>0</v>
      </c>
      <c r="DC6565">
        <v>0</v>
      </c>
      <c r="DD6565">
        <v>0</v>
      </c>
      <c r="DE6565">
        <v>0</v>
      </c>
      <c r="DF6565">
        <v>4</v>
      </c>
      <c r="DG6565">
        <v>0</v>
      </c>
      <c r="DH6565">
        <v>0</v>
      </c>
      <c r="DI6565">
        <v>4</v>
      </c>
      <c r="DJ6565">
        <v>0</v>
      </c>
      <c r="DK6565">
        <v>0</v>
      </c>
      <c r="DL6565">
        <v>0</v>
      </c>
      <c r="DM6565">
        <v>0</v>
      </c>
      <c r="DN6565">
        <v>3</v>
      </c>
      <c r="DO6565">
        <v>0</v>
      </c>
      <c r="DP6565">
        <v>0</v>
      </c>
      <c r="DQ6565">
        <v>3</v>
      </c>
      <c r="DR6565">
        <v>0</v>
      </c>
      <c r="DS6565">
        <v>0</v>
      </c>
      <c r="DT6565">
        <v>0</v>
      </c>
      <c r="DU6565">
        <v>32.654400000000003</v>
      </c>
      <c r="DV6565">
        <v>4</v>
      </c>
      <c r="DW6565">
        <v>0</v>
      </c>
      <c r="DX6565">
        <v>0</v>
      </c>
      <c r="DY6565" s="4">
        <v>46265</v>
      </c>
      <c r="DZ6565" s="3" t="s">
        <v>5063</v>
      </c>
      <c r="EA6565">
        <v>1</v>
      </c>
      <c r="EB6565">
        <v>0</v>
      </c>
      <c r="EC6565">
        <v>30</v>
      </c>
      <c r="ED6565">
        <v>0</v>
      </c>
      <c r="EE6565">
        <v>1</v>
      </c>
      <c r="EF6565">
        <v>30</v>
      </c>
      <c r="EG6565">
        <v>2.5</v>
      </c>
      <c r="EH6565">
        <v>0.4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576</v>
      </c>
      <c r="B6566" s="3" t="s">
        <v>577</v>
      </c>
      <c r="C6566" s="3" t="s">
        <v>13</v>
      </c>
      <c r="D6566" s="3" t="s">
        <v>14</v>
      </c>
      <c r="E6566" s="3" t="s">
        <v>1728</v>
      </c>
      <c r="F6566" s="3" t="s">
        <v>1729</v>
      </c>
      <c r="G6566" s="3" t="s">
        <v>1730</v>
      </c>
      <c r="H6566" s="3" t="s">
        <v>1731</v>
      </c>
      <c r="I6566" s="3" t="s">
        <v>66</v>
      </c>
      <c r="J6566" s="3" t="s">
        <v>3699</v>
      </c>
      <c r="K6566" s="3" t="s">
        <v>1769</v>
      </c>
      <c r="L6566" s="3" t="s">
        <v>1770</v>
      </c>
      <c r="M6566" s="3" t="s">
        <v>579</v>
      </c>
      <c r="N6566" s="3" t="s">
        <v>1529</v>
      </c>
      <c r="O6566">
        <v>1</v>
      </c>
      <c r="P6566" s="3" t="s">
        <v>3668</v>
      </c>
      <c r="Q6566" s="3" t="s">
        <v>3668</v>
      </c>
      <c r="R6566" s="3" t="s">
        <v>3668</v>
      </c>
      <c r="S6566" s="3" t="s">
        <v>954</v>
      </c>
      <c r="T6566" s="3" t="s">
        <v>2282</v>
      </c>
      <c r="U6566" s="3" t="s">
        <v>581</v>
      </c>
      <c r="V6566" s="3" t="s">
        <v>582</v>
      </c>
      <c r="W6566" s="3" t="s">
        <v>928</v>
      </c>
      <c r="X6566" s="3" t="s">
        <v>928</v>
      </c>
      <c r="Y6566" s="3" t="s">
        <v>584</v>
      </c>
      <c r="Z6566" s="3" t="s">
        <v>814</v>
      </c>
      <c r="AA6566" s="3" t="s">
        <v>585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1</v>
      </c>
      <c r="CH6566">
        <v>0</v>
      </c>
      <c r="CI6566">
        <v>0</v>
      </c>
      <c r="CJ6566">
        <v>0</v>
      </c>
      <c r="CK6566">
        <v>1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1</v>
      </c>
      <c r="DU6566">
        <v>310</v>
      </c>
      <c r="DV6566">
        <v>0</v>
      </c>
      <c r="DW6566">
        <v>0</v>
      </c>
      <c r="DX6566">
        <v>0</v>
      </c>
      <c r="DY6566" s="4">
        <v>46173</v>
      </c>
      <c r="DZ6566" s="3" t="s">
        <v>5063</v>
      </c>
      <c r="EA6566">
        <v>1</v>
      </c>
      <c r="EB6566">
        <v>0</v>
      </c>
      <c r="EC6566">
        <v>1</v>
      </c>
      <c r="ED6566">
        <v>0</v>
      </c>
      <c r="EE6566">
        <v>1</v>
      </c>
      <c r="EF6566">
        <v>1</v>
      </c>
      <c r="EG6566">
        <v>1</v>
      </c>
      <c r="EH6566">
        <v>1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576</v>
      </c>
      <c r="B6567" s="3" t="s">
        <v>577</v>
      </c>
      <c r="C6567" s="3" t="s">
        <v>13</v>
      </c>
      <c r="D6567" s="3" t="s">
        <v>14</v>
      </c>
      <c r="E6567" s="3" t="s">
        <v>1728</v>
      </c>
      <c r="F6567" s="3" t="s">
        <v>1729</v>
      </c>
      <c r="G6567" s="3" t="s">
        <v>1730</v>
      </c>
      <c r="H6567" s="3" t="s">
        <v>1731</v>
      </c>
      <c r="I6567" s="3" t="s">
        <v>38</v>
      </c>
      <c r="J6567" s="3" t="s">
        <v>39</v>
      </c>
      <c r="K6567" s="3" t="s">
        <v>1732</v>
      </c>
      <c r="L6567" s="3" t="s">
        <v>1733</v>
      </c>
      <c r="M6567" s="3" t="s">
        <v>579</v>
      </c>
      <c r="N6567" s="3" t="s">
        <v>1529</v>
      </c>
      <c r="O6567">
        <v>1</v>
      </c>
      <c r="P6567" s="3" t="s">
        <v>3668</v>
      </c>
      <c r="Q6567" s="3" t="s">
        <v>3668</v>
      </c>
      <c r="R6567" s="3" t="s">
        <v>3668</v>
      </c>
      <c r="S6567" s="3" t="s">
        <v>798</v>
      </c>
      <c r="T6567" s="3" t="s">
        <v>2500</v>
      </c>
      <c r="U6567" s="3" t="s">
        <v>581</v>
      </c>
      <c r="V6567" s="3" t="s">
        <v>582</v>
      </c>
      <c r="W6567" s="3" t="s">
        <v>590</v>
      </c>
      <c r="X6567" s="3" t="s">
        <v>591</v>
      </c>
      <c r="Y6567" s="3" t="s">
        <v>584</v>
      </c>
      <c r="Z6567" s="3" t="s">
        <v>814</v>
      </c>
      <c r="AA6567" s="3" t="s">
        <v>585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2</v>
      </c>
      <c r="BM6567">
        <v>2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7</v>
      </c>
      <c r="CC6567">
        <v>7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2</v>
      </c>
      <c r="DU6567">
        <v>8.125</v>
      </c>
      <c r="DV6567">
        <v>0</v>
      </c>
      <c r="DW6567">
        <v>0</v>
      </c>
      <c r="DX6567">
        <v>0</v>
      </c>
      <c r="DY6567" s="4">
        <v>46752</v>
      </c>
      <c r="DZ6567" s="3" t="s">
        <v>5063</v>
      </c>
      <c r="EA6567">
        <v>2</v>
      </c>
      <c r="EB6567">
        <v>0</v>
      </c>
      <c r="EC6567">
        <v>9</v>
      </c>
      <c r="ED6567">
        <v>0</v>
      </c>
      <c r="EE6567">
        <v>2</v>
      </c>
      <c r="EF6567">
        <v>9</v>
      </c>
      <c r="EG6567">
        <v>4.5</v>
      </c>
      <c r="EH6567">
        <v>0.44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576</v>
      </c>
      <c r="B6568" s="3" t="s">
        <v>577</v>
      </c>
      <c r="C6568" s="3" t="s">
        <v>13</v>
      </c>
      <c r="D6568" s="3" t="s">
        <v>14</v>
      </c>
      <c r="E6568" s="3" t="s">
        <v>1818</v>
      </c>
      <c r="F6568" s="3" t="s">
        <v>1819</v>
      </c>
      <c r="G6568" s="3" t="s">
        <v>1820</v>
      </c>
      <c r="H6568" s="3" t="s">
        <v>1821</v>
      </c>
      <c r="I6568" s="3" t="s">
        <v>67</v>
      </c>
      <c r="J6568" s="3" t="s">
        <v>68</v>
      </c>
      <c r="K6568" s="3" t="s">
        <v>1732</v>
      </c>
      <c r="L6568" s="3" t="s">
        <v>1828</v>
      </c>
      <c r="M6568" s="3" t="s">
        <v>579</v>
      </c>
      <c r="N6568" s="3" t="s">
        <v>1529</v>
      </c>
      <c r="O6568">
        <v>2</v>
      </c>
      <c r="P6568" s="3" t="s">
        <v>3668</v>
      </c>
      <c r="Q6568" s="3" t="s">
        <v>3668</v>
      </c>
      <c r="R6568" s="3" t="s">
        <v>3668</v>
      </c>
      <c r="S6568" s="3" t="s">
        <v>1008</v>
      </c>
      <c r="T6568" s="3" t="s">
        <v>2663</v>
      </c>
      <c r="U6568" s="3" t="s">
        <v>645</v>
      </c>
      <c r="V6568" s="3" t="s">
        <v>597</v>
      </c>
      <c r="W6568" s="3" t="s">
        <v>597</v>
      </c>
      <c r="X6568" s="3" t="s">
        <v>4285</v>
      </c>
      <c r="Y6568" s="3" t="s">
        <v>644</v>
      </c>
      <c r="Z6568" s="3" t="s">
        <v>3751</v>
      </c>
      <c r="AA6568" s="3" t="s">
        <v>585</v>
      </c>
      <c r="AB6568">
        <v>0</v>
      </c>
      <c r="AC6568">
        <v>96</v>
      </c>
      <c r="AD6568">
        <v>0</v>
      </c>
      <c r="AE6568">
        <v>0</v>
      </c>
      <c r="AF6568">
        <v>0</v>
      </c>
      <c r="AG6568">
        <v>96</v>
      </c>
      <c r="AH6568">
        <v>0</v>
      </c>
      <c r="AI6568">
        <v>0</v>
      </c>
      <c r="AJ6568">
        <v>0</v>
      </c>
      <c r="AK6568">
        <v>34</v>
      </c>
      <c r="AL6568">
        <v>0</v>
      </c>
      <c r="AM6568">
        <v>0</v>
      </c>
      <c r="AN6568">
        <v>0</v>
      </c>
      <c r="AO6568">
        <v>34</v>
      </c>
      <c r="AP6568">
        <v>0</v>
      </c>
      <c r="AQ6568">
        <v>0</v>
      </c>
      <c r="AR6568">
        <v>1</v>
      </c>
      <c r="AS6568">
        <v>36</v>
      </c>
      <c r="AT6568">
        <v>0</v>
      </c>
      <c r="AU6568">
        <v>0</v>
      </c>
      <c r="AV6568">
        <v>0</v>
      </c>
      <c r="AW6568">
        <v>37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76</v>
      </c>
      <c r="BJ6568">
        <v>0</v>
      </c>
      <c r="BK6568">
        <v>0</v>
      </c>
      <c r="BL6568">
        <v>0</v>
      </c>
      <c r="BM6568">
        <v>76</v>
      </c>
      <c r="BN6568">
        <v>0</v>
      </c>
      <c r="BO6568">
        <v>0</v>
      </c>
      <c r="BP6568">
        <v>3</v>
      </c>
      <c r="BQ6568">
        <v>37</v>
      </c>
      <c r="BR6568">
        <v>0</v>
      </c>
      <c r="BS6568">
        <v>0</v>
      </c>
      <c r="BT6568">
        <v>0</v>
      </c>
      <c r="BU6568">
        <v>40</v>
      </c>
      <c r="BV6568">
        <v>0</v>
      </c>
      <c r="BW6568">
        <v>0</v>
      </c>
      <c r="BX6568">
        <v>6</v>
      </c>
      <c r="BY6568">
        <v>38</v>
      </c>
      <c r="BZ6568">
        <v>0</v>
      </c>
      <c r="CA6568">
        <v>0</v>
      </c>
      <c r="CB6568">
        <v>0</v>
      </c>
      <c r="CC6568">
        <v>44</v>
      </c>
      <c r="CD6568">
        <v>0</v>
      </c>
      <c r="CE6568">
        <v>0</v>
      </c>
      <c r="CF6568">
        <v>7</v>
      </c>
      <c r="CG6568">
        <v>31</v>
      </c>
      <c r="CH6568">
        <v>0</v>
      </c>
      <c r="CI6568">
        <v>0</v>
      </c>
      <c r="CJ6568">
        <v>0</v>
      </c>
      <c r="CK6568">
        <v>38</v>
      </c>
      <c r="CL6568">
        <v>0</v>
      </c>
      <c r="CM6568">
        <v>0</v>
      </c>
      <c r="CN6568">
        <v>2</v>
      </c>
      <c r="CO6568">
        <v>77</v>
      </c>
      <c r="CP6568">
        <v>0</v>
      </c>
      <c r="CQ6568">
        <v>0</v>
      </c>
      <c r="CR6568">
        <v>0</v>
      </c>
      <c r="CS6568">
        <v>79</v>
      </c>
      <c r="CT6568">
        <v>0</v>
      </c>
      <c r="CU6568">
        <v>0</v>
      </c>
      <c r="CV6568">
        <v>1</v>
      </c>
      <c r="CW6568">
        <v>25</v>
      </c>
      <c r="CX6568">
        <v>0</v>
      </c>
      <c r="CY6568">
        <v>0</v>
      </c>
      <c r="CZ6568">
        <v>0</v>
      </c>
      <c r="DA6568">
        <v>26</v>
      </c>
      <c r="DB6568">
        <v>0</v>
      </c>
      <c r="DC6568">
        <v>0</v>
      </c>
      <c r="DD6568">
        <v>7</v>
      </c>
      <c r="DE6568">
        <v>17</v>
      </c>
      <c r="DF6568">
        <v>0</v>
      </c>
      <c r="DG6568">
        <v>0</v>
      </c>
      <c r="DH6568">
        <v>0</v>
      </c>
      <c r="DI6568">
        <v>24</v>
      </c>
      <c r="DJ6568">
        <v>0</v>
      </c>
      <c r="DK6568">
        <v>0</v>
      </c>
      <c r="DL6568">
        <v>6</v>
      </c>
      <c r="DM6568">
        <v>16</v>
      </c>
      <c r="DN6568">
        <v>0</v>
      </c>
      <c r="DO6568">
        <v>0</v>
      </c>
      <c r="DP6568">
        <v>0</v>
      </c>
      <c r="DQ6568">
        <v>22</v>
      </c>
      <c r="DR6568">
        <v>0</v>
      </c>
      <c r="DS6568">
        <v>0</v>
      </c>
      <c r="DT6568">
        <v>90</v>
      </c>
      <c r="DU6568">
        <v>7.3333329999999997</v>
      </c>
      <c r="DV6568">
        <v>0</v>
      </c>
      <c r="DW6568">
        <v>22</v>
      </c>
      <c r="DX6568">
        <v>0</v>
      </c>
      <c r="DY6568" s="4">
        <v>46599</v>
      </c>
      <c r="DZ6568" s="3" t="s">
        <v>5063</v>
      </c>
      <c r="EA6568">
        <v>90</v>
      </c>
      <c r="EB6568">
        <v>0</v>
      </c>
      <c r="EC6568">
        <v>516</v>
      </c>
      <c r="ED6568">
        <v>0</v>
      </c>
      <c r="EE6568">
        <v>90</v>
      </c>
      <c r="EF6568">
        <v>516</v>
      </c>
      <c r="EG6568">
        <v>46.909090999999997</v>
      </c>
      <c r="EH6568">
        <v>1.92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576</v>
      </c>
      <c r="B6569" s="3" t="s">
        <v>577</v>
      </c>
      <c r="C6569" s="3" t="s">
        <v>13</v>
      </c>
      <c r="D6569" s="3" t="s">
        <v>14</v>
      </c>
      <c r="E6569" s="3" t="s">
        <v>1728</v>
      </c>
      <c r="F6569" s="3" t="s">
        <v>1729</v>
      </c>
      <c r="G6569" s="3" t="s">
        <v>1730</v>
      </c>
      <c r="H6569" s="3" t="s">
        <v>1731</v>
      </c>
      <c r="I6569" s="3" t="s">
        <v>294</v>
      </c>
      <c r="J6569" s="3" t="s">
        <v>295</v>
      </c>
      <c r="K6569" s="3" t="s">
        <v>1769</v>
      </c>
      <c r="L6569" s="3" t="s">
        <v>1778</v>
      </c>
      <c r="M6569" s="3" t="s">
        <v>579</v>
      </c>
      <c r="N6569" s="3" t="s">
        <v>1529</v>
      </c>
      <c r="O6569">
        <v>1</v>
      </c>
      <c r="P6569" s="3" t="s">
        <v>3668</v>
      </c>
      <c r="Q6569" s="3" t="s">
        <v>3668</v>
      </c>
      <c r="R6569" s="3" t="s">
        <v>3668</v>
      </c>
      <c r="S6569" s="3" t="s">
        <v>3740</v>
      </c>
      <c r="T6569" s="3" t="s">
        <v>2581</v>
      </c>
      <c r="U6569" s="3" t="s">
        <v>581</v>
      </c>
      <c r="V6569" s="3" t="s">
        <v>582</v>
      </c>
      <c r="W6569" s="3" t="s">
        <v>583</v>
      </c>
      <c r="X6569" s="3" t="s">
        <v>583</v>
      </c>
      <c r="Y6569" s="3" t="s">
        <v>644</v>
      </c>
      <c r="Z6569" s="3" t="s">
        <v>814</v>
      </c>
      <c r="AA6569" s="3" t="s">
        <v>585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4</v>
      </c>
      <c r="AL6569">
        <v>0</v>
      </c>
      <c r="AM6569">
        <v>0</v>
      </c>
      <c r="AN6569">
        <v>0</v>
      </c>
      <c r="AO6569">
        <v>4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8</v>
      </c>
      <c r="DU6569">
        <v>8.125</v>
      </c>
      <c r="DV6569">
        <v>0</v>
      </c>
      <c r="DW6569">
        <v>0</v>
      </c>
      <c r="DX6569">
        <v>0</v>
      </c>
      <c r="DY6569" s="4">
        <v>46862</v>
      </c>
      <c r="DZ6569" s="3" t="s">
        <v>5063</v>
      </c>
      <c r="EA6569">
        <v>3</v>
      </c>
      <c r="EB6569">
        <v>0</v>
      </c>
      <c r="EC6569">
        <v>4</v>
      </c>
      <c r="ED6569">
        <v>0</v>
      </c>
      <c r="EE6569">
        <v>3</v>
      </c>
      <c r="EF6569">
        <v>4</v>
      </c>
      <c r="EG6569">
        <v>4</v>
      </c>
      <c r="EH6569">
        <v>0.75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576</v>
      </c>
      <c r="B6570" s="3" t="s">
        <v>577</v>
      </c>
      <c r="C6570" s="3" t="s">
        <v>13</v>
      </c>
      <c r="D6570" s="3" t="s">
        <v>14</v>
      </c>
      <c r="E6570" s="3" t="s">
        <v>1728</v>
      </c>
      <c r="F6570" s="3" t="s">
        <v>1729</v>
      </c>
      <c r="G6570" s="3" t="s">
        <v>1730</v>
      </c>
      <c r="H6570" s="3" t="s">
        <v>1731</v>
      </c>
      <c r="I6570" s="3" t="s">
        <v>30</v>
      </c>
      <c r="J6570" s="3" t="s">
        <v>31</v>
      </c>
      <c r="K6570" s="3" t="s">
        <v>1732</v>
      </c>
      <c r="L6570" s="3" t="s">
        <v>1733</v>
      </c>
      <c r="M6570" s="3" t="s">
        <v>579</v>
      </c>
      <c r="N6570" s="3" t="s">
        <v>1529</v>
      </c>
      <c r="O6570">
        <v>1</v>
      </c>
      <c r="P6570" s="3" t="s">
        <v>3668</v>
      </c>
      <c r="Q6570" s="3" t="s">
        <v>3668</v>
      </c>
      <c r="R6570" s="3" t="s">
        <v>3668</v>
      </c>
      <c r="S6570" s="3" t="s">
        <v>611</v>
      </c>
      <c r="T6570" s="3" t="s">
        <v>2218</v>
      </c>
      <c r="U6570" s="3" t="s">
        <v>581</v>
      </c>
      <c r="V6570" s="3" t="s">
        <v>582</v>
      </c>
      <c r="W6570" s="3" t="s">
        <v>583</v>
      </c>
      <c r="X6570" s="3" t="s">
        <v>583</v>
      </c>
      <c r="Y6570" s="3" t="s">
        <v>644</v>
      </c>
      <c r="Z6570" s="3" t="s">
        <v>3751</v>
      </c>
      <c r="AA6570" s="3" t="s">
        <v>585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1</v>
      </c>
      <c r="BZ6570">
        <v>0</v>
      </c>
      <c r="CA6570">
        <v>0</v>
      </c>
      <c r="CB6570">
        <v>0</v>
      </c>
      <c r="CC6570">
        <v>1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2</v>
      </c>
      <c r="DF6570">
        <v>0</v>
      </c>
      <c r="DG6570">
        <v>0</v>
      </c>
      <c r="DH6570">
        <v>0</v>
      </c>
      <c r="DI6570">
        <v>2</v>
      </c>
      <c r="DJ6570">
        <v>0</v>
      </c>
      <c r="DK6570">
        <v>0</v>
      </c>
      <c r="DL6570">
        <v>0</v>
      </c>
      <c r="DM6570">
        <v>2</v>
      </c>
      <c r="DN6570">
        <v>0</v>
      </c>
      <c r="DO6570">
        <v>0</v>
      </c>
      <c r="DP6570">
        <v>0</v>
      </c>
      <c r="DQ6570">
        <v>2</v>
      </c>
      <c r="DR6570">
        <v>0</v>
      </c>
      <c r="DS6570">
        <v>0</v>
      </c>
      <c r="DT6570">
        <v>4</v>
      </c>
      <c r="DU6570">
        <v>8.8625000000000007</v>
      </c>
      <c r="DV6570">
        <v>0</v>
      </c>
      <c r="DW6570">
        <v>0</v>
      </c>
      <c r="DX6570">
        <v>0</v>
      </c>
      <c r="DY6570" s="4">
        <v>47118</v>
      </c>
      <c r="DZ6570" s="3" t="s">
        <v>5063</v>
      </c>
      <c r="EA6570">
        <v>2</v>
      </c>
      <c r="EB6570">
        <v>0</v>
      </c>
      <c r="EC6570">
        <v>5</v>
      </c>
      <c r="ED6570">
        <v>0</v>
      </c>
      <c r="EE6570">
        <v>2</v>
      </c>
      <c r="EF6570">
        <v>5</v>
      </c>
      <c r="EG6570">
        <v>1.6666669999999999</v>
      </c>
      <c r="EH6570">
        <v>1.2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576</v>
      </c>
      <c r="B6571" s="3" t="s">
        <v>577</v>
      </c>
      <c r="C6571" s="3" t="s">
        <v>13</v>
      </c>
      <c r="D6571" s="3" t="s">
        <v>14</v>
      </c>
      <c r="E6571" s="3" t="s">
        <v>1866</v>
      </c>
      <c r="F6571" s="3" t="s">
        <v>1867</v>
      </c>
      <c r="G6571" s="3" t="s">
        <v>1844</v>
      </c>
      <c r="H6571" s="3" t="s">
        <v>1845</v>
      </c>
      <c r="I6571" s="3" t="s">
        <v>254</v>
      </c>
      <c r="J6571" s="3" t="s">
        <v>255</v>
      </c>
      <c r="K6571" s="3" t="s">
        <v>1769</v>
      </c>
      <c r="L6571" s="3" t="s">
        <v>1778</v>
      </c>
      <c r="M6571" s="3" t="s">
        <v>579</v>
      </c>
      <c r="N6571" s="3" t="s">
        <v>1529</v>
      </c>
      <c r="O6571">
        <v>2</v>
      </c>
      <c r="P6571" s="3" t="s">
        <v>3668</v>
      </c>
      <c r="Q6571" s="3" t="s">
        <v>3668</v>
      </c>
      <c r="R6571" s="3" t="s">
        <v>3668</v>
      </c>
      <c r="S6571" s="3" t="s">
        <v>853</v>
      </c>
      <c r="T6571" s="3" t="s">
        <v>2554</v>
      </c>
      <c r="U6571" s="3" t="s">
        <v>581</v>
      </c>
      <c r="V6571" s="3" t="s">
        <v>582</v>
      </c>
      <c r="W6571" s="3" t="s">
        <v>846</v>
      </c>
      <c r="X6571" s="3" t="s">
        <v>847</v>
      </c>
      <c r="Y6571" s="3" t="s">
        <v>584</v>
      </c>
      <c r="Z6571" s="3" t="s">
        <v>814</v>
      </c>
      <c r="AA6571" s="3" t="s">
        <v>585</v>
      </c>
      <c r="AB6571">
        <v>0</v>
      </c>
      <c r="AC6571">
        <v>0</v>
      </c>
      <c r="AD6571">
        <v>0</v>
      </c>
      <c r="AE6571">
        <v>0</v>
      </c>
      <c r="AF6571">
        <v>1</v>
      </c>
      <c r="AG6571">
        <v>1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2</v>
      </c>
      <c r="AW6571">
        <v>2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1</v>
      </c>
      <c r="BE6571">
        <v>1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1</v>
      </c>
      <c r="BU6571">
        <v>1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1</v>
      </c>
      <c r="DI6571">
        <v>1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2</v>
      </c>
      <c r="DQ6571">
        <v>2</v>
      </c>
      <c r="DR6571">
        <v>0</v>
      </c>
      <c r="DS6571">
        <v>0</v>
      </c>
      <c r="DT6571">
        <v>4</v>
      </c>
      <c r="DU6571">
        <v>10.13325</v>
      </c>
      <c r="DV6571">
        <v>0</v>
      </c>
      <c r="DW6571">
        <v>0</v>
      </c>
      <c r="DX6571">
        <v>0</v>
      </c>
      <c r="DY6571" s="4">
        <v>47770</v>
      </c>
      <c r="DZ6571" s="3" t="s">
        <v>5063</v>
      </c>
      <c r="EA6571">
        <v>2</v>
      </c>
      <c r="EB6571">
        <v>0</v>
      </c>
      <c r="EC6571">
        <v>8</v>
      </c>
      <c r="ED6571">
        <v>0</v>
      </c>
      <c r="EE6571">
        <v>2</v>
      </c>
      <c r="EF6571">
        <v>8</v>
      </c>
      <c r="EG6571">
        <v>1.3333330000000001</v>
      </c>
      <c r="EH6571">
        <v>1.5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576</v>
      </c>
      <c r="B6572" s="3" t="s">
        <v>577</v>
      </c>
      <c r="C6572" s="3" t="s">
        <v>13</v>
      </c>
      <c r="D6572" s="3" t="s">
        <v>14</v>
      </c>
      <c r="E6572" s="3" t="s">
        <v>1728</v>
      </c>
      <c r="F6572" s="3" t="s">
        <v>1729</v>
      </c>
      <c r="G6572" s="3" t="s">
        <v>1730</v>
      </c>
      <c r="H6572" s="3" t="s">
        <v>1731</v>
      </c>
      <c r="I6572" s="3" t="s">
        <v>362</v>
      </c>
      <c r="J6572" s="3" t="s">
        <v>363</v>
      </c>
      <c r="K6572" s="3" t="s">
        <v>1769</v>
      </c>
      <c r="L6572" s="3" t="s">
        <v>1778</v>
      </c>
      <c r="M6572" s="3" t="s">
        <v>579</v>
      </c>
      <c r="N6572" s="3" t="s">
        <v>1529</v>
      </c>
      <c r="O6572">
        <v>3</v>
      </c>
      <c r="P6572" s="3" t="s">
        <v>3668</v>
      </c>
      <c r="Q6572" s="3" t="s">
        <v>3668</v>
      </c>
      <c r="R6572" s="3" t="s">
        <v>3668</v>
      </c>
      <c r="S6572" s="3" t="s">
        <v>618</v>
      </c>
      <c r="T6572" s="3" t="s">
        <v>2225</v>
      </c>
      <c r="U6572" s="3" t="s">
        <v>616</v>
      </c>
      <c r="V6572" s="3" t="s">
        <v>582</v>
      </c>
      <c r="W6572" s="3" t="s">
        <v>583</v>
      </c>
      <c r="X6572" s="3" t="s">
        <v>583</v>
      </c>
      <c r="Y6572" s="3" t="s">
        <v>644</v>
      </c>
      <c r="Z6572" s="3" t="s">
        <v>3751</v>
      </c>
      <c r="AA6572" s="3" t="s">
        <v>585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1</v>
      </c>
      <c r="AH6572">
        <v>0</v>
      </c>
      <c r="AI6572">
        <v>0</v>
      </c>
      <c r="AJ6572">
        <v>0</v>
      </c>
      <c r="AK6572">
        <v>1</v>
      </c>
      <c r="AL6572">
        <v>0</v>
      </c>
      <c r="AM6572">
        <v>0</v>
      </c>
      <c r="AN6572">
        <v>0</v>
      </c>
      <c r="AO6572">
        <v>1</v>
      </c>
      <c r="AP6572">
        <v>0</v>
      </c>
      <c r="AQ6572">
        <v>0</v>
      </c>
      <c r="AR6572">
        <v>0</v>
      </c>
      <c r="AS6572">
        <v>1</v>
      </c>
      <c r="AT6572">
        <v>2</v>
      </c>
      <c r="AU6572">
        <v>0</v>
      </c>
      <c r="AV6572">
        <v>0</v>
      </c>
      <c r="AW6572">
        <v>3</v>
      </c>
      <c r="AX6572">
        <v>0</v>
      </c>
      <c r="AY6572">
        <v>0</v>
      </c>
      <c r="AZ6572">
        <v>0</v>
      </c>
      <c r="BA6572">
        <v>11</v>
      </c>
      <c r="BB6572">
        <v>0</v>
      </c>
      <c r="BC6572">
        <v>0</v>
      </c>
      <c r="BD6572">
        <v>0</v>
      </c>
      <c r="BE6572">
        <v>11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10</v>
      </c>
      <c r="BR6572">
        <v>0</v>
      </c>
      <c r="BS6572">
        <v>0</v>
      </c>
      <c r="BT6572">
        <v>0</v>
      </c>
      <c r="BU6572">
        <v>1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5</v>
      </c>
      <c r="DN6572">
        <v>0</v>
      </c>
      <c r="DO6572">
        <v>0</v>
      </c>
      <c r="DP6572">
        <v>0</v>
      </c>
      <c r="DQ6572">
        <v>5</v>
      </c>
      <c r="DR6572">
        <v>0</v>
      </c>
      <c r="DS6572">
        <v>0</v>
      </c>
      <c r="DT6572">
        <v>10</v>
      </c>
      <c r="DU6572">
        <v>1.45</v>
      </c>
      <c r="DV6572">
        <v>0</v>
      </c>
      <c r="DW6572">
        <v>0</v>
      </c>
      <c r="DX6572">
        <v>0</v>
      </c>
      <c r="DY6572" s="4">
        <v>47634</v>
      </c>
      <c r="DZ6572" s="3" t="s">
        <v>5063</v>
      </c>
      <c r="EA6572">
        <v>5</v>
      </c>
      <c r="EB6572">
        <v>0</v>
      </c>
      <c r="EC6572">
        <v>31</v>
      </c>
      <c r="ED6572">
        <v>0</v>
      </c>
      <c r="EE6572">
        <v>5</v>
      </c>
      <c r="EF6572">
        <v>31</v>
      </c>
      <c r="EG6572">
        <v>5.1666670000000003</v>
      </c>
      <c r="EH6572">
        <v>0.97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576</v>
      </c>
      <c r="B6573" s="3" t="s">
        <v>577</v>
      </c>
      <c r="C6573" s="3" t="s">
        <v>13</v>
      </c>
      <c r="D6573" s="3" t="s">
        <v>14</v>
      </c>
      <c r="E6573" s="3" t="s">
        <v>1866</v>
      </c>
      <c r="F6573" s="3" t="s">
        <v>1867</v>
      </c>
      <c r="G6573" s="3" t="s">
        <v>1844</v>
      </c>
      <c r="H6573" s="3" t="s">
        <v>1845</v>
      </c>
      <c r="I6573" s="3" t="s">
        <v>62</v>
      </c>
      <c r="J6573" s="3" t="s">
        <v>63</v>
      </c>
      <c r="K6573" s="3" t="s">
        <v>1732</v>
      </c>
      <c r="L6573" s="3" t="s">
        <v>1733</v>
      </c>
      <c r="M6573" s="3" t="s">
        <v>579</v>
      </c>
      <c r="N6573" s="3" t="s">
        <v>1529</v>
      </c>
      <c r="O6573">
        <v>2</v>
      </c>
      <c r="P6573" s="3" t="s">
        <v>3668</v>
      </c>
      <c r="Q6573" s="3" t="s">
        <v>3668</v>
      </c>
      <c r="R6573" s="3" t="s">
        <v>3668</v>
      </c>
      <c r="S6573" s="3" t="s">
        <v>921</v>
      </c>
      <c r="T6573" s="3" t="s">
        <v>2634</v>
      </c>
      <c r="U6573" s="3" t="s">
        <v>581</v>
      </c>
      <c r="V6573" s="3" t="s">
        <v>582</v>
      </c>
      <c r="W6573" s="3" t="s">
        <v>608</v>
      </c>
      <c r="X6573" s="3" t="s">
        <v>609</v>
      </c>
      <c r="Y6573" s="3" t="s">
        <v>584</v>
      </c>
      <c r="Z6573" s="3" t="s">
        <v>814</v>
      </c>
      <c r="AA6573" s="3" t="s">
        <v>585</v>
      </c>
      <c r="AB6573">
        <v>0</v>
      </c>
      <c r="AC6573">
        <v>90</v>
      </c>
      <c r="AD6573">
        <v>0</v>
      </c>
      <c r="AE6573">
        <v>0</v>
      </c>
      <c r="AF6573">
        <v>0</v>
      </c>
      <c r="AG6573">
        <v>90</v>
      </c>
      <c r="AH6573">
        <v>0</v>
      </c>
      <c r="AI6573">
        <v>0</v>
      </c>
      <c r="AJ6573">
        <v>0</v>
      </c>
      <c r="AK6573">
        <v>194</v>
      </c>
      <c r="AL6573">
        <v>0</v>
      </c>
      <c r="AM6573">
        <v>0</v>
      </c>
      <c r="AN6573">
        <v>0</v>
      </c>
      <c r="AO6573">
        <v>194</v>
      </c>
      <c r="AP6573">
        <v>0</v>
      </c>
      <c r="AQ6573">
        <v>0</v>
      </c>
      <c r="AR6573">
        <v>0</v>
      </c>
      <c r="AS6573">
        <v>278</v>
      </c>
      <c r="AT6573">
        <v>0</v>
      </c>
      <c r="AU6573">
        <v>0</v>
      </c>
      <c r="AV6573">
        <v>0</v>
      </c>
      <c r="AW6573">
        <v>278</v>
      </c>
      <c r="AX6573">
        <v>0</v>
      </c>
      <c r="AY6573">
        <v>0</v>
      </c>
      <c r="AZ6573">
        <v>0</v>
      </c>
      <c r="BA6573">
        <v>355</v>
      </c>
      <c r="BB6573">
        <v>0</v>
      </c>
      <c r="BC6573">
        <v>0</v>
      </c>
      <c r="BD6573">
        <v>0</v>
      </c>
      <c r="BE6573">
        <v>355</v>
      </c>
      <c r="BF6573">
        <v>0</v>
      </c>
      <c r="BG6573">
        <v>0</v>
      </c>
      <c r="BH6573">
        <v>0</v>
      </c>
      <c r="BI6573">
        <v>297</v>
      </c>
      <c r="BJ6573">
        <v>0</v>
      </c>
      <c r="BK6573">
        <v>0</v>
      </c>
      <c r="BL6573">
        <v>0</v>
      </c>
      <c r="BM6573">
        <v>297</v>
      </c>
      <c r="BN6573">
        <v>0</v>
      </c>
      <c r="BO6573">
        <v>0</v>
      </c>
      <c r="BP6573">
        <v>0</v>
      </c>
      <c r="BQ6573">
        <v>182</v>
      </c>
      <c r="BR6573">
        <v>0</v>
      </c>
      <c r="BS6573">
        <v>0</v>
      </c>
      <c r="BT6573">
        <v>0</v>
      </c>
      <c r="BU6573">
        <v>182</v>
      </c>
      <c r="BV6573">
        <v>0</v>
      </c>
      <c r="BW6573">
        <v>0</v>
      </c>
      <c r="BX6573">
        <v>0</v>
      </c>
      <c r="BY6573">
        <v>130</v>
      </c>
      <c r="BZ6573">
        <v>0</v>
      </c>
      <c r="CA6573">
        <v>0</v>
      </c>
      <c r="CB6573">
        <v>0</v>
      </c>
      <c r="CC6573">
        <v>130</v>
      </c>
      <c r="CD6573">
        <v>0</v>
      </c>
      <c r="CE6573">
        <v>0</v>
      </c>
      <c r="CF6573">
        <v>0</v>
      </c>
      <c r="CG6573">
        <v>301</v>
      </c>
      <c r="CH6573">
        <v>0</v>
      </c>
      <c r="CI6573">
        <v>0</v>
      </c>
      <c r="CJ6573">
        <v>0</v>
      </c>
      <c r="CK6573">
        <v>301</v>
      </c>
      <c r="CL6573">
        <v>0</v>
      </c>
      <c r="CM6573">
        <v>0</v>
      </c>
      <c r="CN6573">
        <v>0</v>
      </c>
      <c r="CO6573">
        <v>415</v>
      </c>
      <c r="CP6573">
        <v>0</v>
      </c>
      <c r="CQ6573">
        <v>0</v>
      </c>
      <c r="CR6573">
        <v>0</v>
      </c>
      <c r="CS6573">
        <v>415</v>
      </c>
      <c r="CT6573">
        <v>0</v>
      </c>
      <c r="CU6573">
        <v>0</v>
      </c>
      <c r="CV6573">
        <v>0</v>
      </c>
      <c r="CW6573">
        <v>353</v>
      </c>
      <c r="CX6573">
        <v>0</v>
      </c>
      <c r="CY6573">
        <v>0</v>
      </c>
      <c r="CZ6573">
        <v>0</v>
      </c>
      <c r="DA6573">
        <v>353</v>
      </c>
      <c r="DB6573">
        <v>0</v>
      </c>
      <c r="DC6573">
        <v>0</v>
      </c>
      <c r="DD6573">
        <v>0</v>
      </c>
      <c r="DE6573">
        <v>436</v>
      </c>
      <c r="DF6573">
        <v>0</v>
      </c>
      <c r="DG6573">
        <v>0</v>
      </c>
      <c r="DH6573">
        <v>0</v>
      </c>
      <c r="DI6573">
        <v>436</v>
      </c>
      <c r="DJ6573">
        <v>0</v>
      </c>
      <c r="DK6573">
        <v>0</v>
      </c>
      <c r="DL6573">
        <v>0</v>
      </c>
      <c r="DM6573">
        <v>277</v>
      </c>
      <c r="DN6573">
        <v>0</v>
      </c>
      <c r="DO6573">
        <v>0</v>
      </c>
      <c r="DP6573">
        <v>0</v>
      </c>
      <c r="DQ6573">
        <v>277</v>
      </c>
      <c r="DR6573">
        <v>0</v>
      </c>
      <c r="DS6573">
        <v>0</v>
      </c>
      <c r="DT6573">
        <v>508</v>
      </c>
      <c r="DU6573">
        <v>2.6697500000000001</v>
      </c>
      <c r="DV6573">
        <v>0</v>
      </c>
      <c r="DW6573">
        <v>0</v>
      </c>
      <c r="DX6573">
        <v>0</v>
      </c>
      <c r="DY6573" s="4">
        <v>47149</v>
      </c>
      <c r="DZ6573" s="3" t="s">
        <v>5063</v>
      </c>
      <c r="EA6573">
        <v>231</v>
      </c>
      <c r="EB6573">
        <v>0</v>
      </c>
      <c r="EC6573">
        <v>3308</v>
      </c>
      <c r="ED6573">
        <v>0</v>
      </c>
      <c r="EE6573">
        <v>231</v>
      </c>
      <c r="EF6573">
        <v>3308</v>
      </c>
      <c r="EG6573">
        <v>275.66666700000002</v>
      </c>
      <c r="EH6573">
        <v>0.84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576</v>
      </c>
      <c r="B6574" s="3" t="s">
        <v>577</v>
      </c>
      <c r="C6574" s="3" t="s">
        <v>13</v>
      </c>
      <c r="D6574" s="3" t="s">
        <v>14</v>
      </c>
      <c r="E6574" s="3" t="s">
        <v>1728</v>
      </c>
      <c r="F6574" s="3" t="s">
        <v>1729</v>
      </c>
      <c r="G6574" s="3" t="s">
        <v>1730</v>
      </c>
      <c r="H6574" s="3" t="s">
        <v>1731</v>
      </c>
      <c r="I6574" s="3" t="s">
        <v>525</v>
      </c>
      <c r="J6574" s="3" t="s">
        <v>526</v>
      </c>
      <c r="K6574" s="3" t="s">
        <v>1769</v>
      </c>
      <c r="L6574" s="3" t="s">
        <v>1778</v>
      </c>
      <c r="M6574" s="3" t="s">
        <v>579</v>
      </c>
      <c r="N6574" s="3" t="s">
        <v>1529</v>
      </c>
      <c r="O6574">
        <v>1</v>
      </c>
      <c r="P6574" s="3" t="s">
        <v>3668</v>
      </c>
      <c r="Q6574" s="3" t="s">
        <v>3668</v>
      </c>
      <c r="R6574" s="3" t="s">
        <v>3668</v>
      </c>
      <c r="S6574" s="3" t="s">
        <v>1068</v>
      </c>
      <c r="T6574" s="3" t="s">
        <v>2720</v>
      </c>
      <c r="U6574" s="3" t="s">
        <v>643</v>
      </c>
      <c r="V6574" s="3" t="s">
        <v>597</v>
      </c>
      <c r="W6574" s="3" t="s">
        <v>597</v>
      </c>
      <c r="X6574" s="3" t="s">
        <v>4285</v>
      </c>
      <c r="Y6574" s="3" t="s">
        <v>644</v>
      </c>
      <c r="Z6574" s="3" t="s">
        <v>814</v>
      </c>
      <c r="AA6574" s="3" t="s">
        <v>585</v>
      </c>
      <c r="AB6574">
        <v>0</v>
      </c>
      <c r="AC6574">
        <v>36</v>
      </c>
      <c r="AD6574">
        <v>0</v>
      </c>
      <c r="AE6574">
        <v>0</v>
      </c>
      <c r="AF6574">
        <v>0</v>
      </c>
      <c r="AG6574">
        <v>36</v>
      </c>
      <c r="AH6574">
        <v>0</v>
      </c>
      <c r="AI6574">
        <v>0</v>
      </c>
      <c r="AJ6574">
        <v>0</v>
      </c>
      <c r="AK6574">
        <v>18</v>
      </c>
      <c r="AL6574">
        <v>0</v>
      </c>
      <c r="AM6574">
        <v>0</v>
      </c>
      <c r="AN6574">
        <v>0</v>
      </c>
      <c r="AO6574">
        <v>18</v>
      </c>
      <c r="AP6574">
        <v>0</v>
      </c>
      <c r="AQ6574">
        <v>0</v>
      </c>
      <c r="AR6574">
        <v>0</v>
      </c>
      <c r="AS6574">
        <v>9</v>
      </c>
      <c r="AT6574">
        <v>0</v>
      </c>
      <c r="AU6574">
        <v>0</v>
      </c>
      <c r="AV6574">
        <v>0</v>
      </c>
      <c r="AW6574">
        <v>9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18</v>
      </c>
      <c r="BJ6574">
        <v>0</v>
      </c>
      <c r="BK6574">
        <v>0</v>
      </c>
      <c r="BL6574">
        <v>0</v>
      </c>
      <c r="BM6574">
        <v>18</v>
      </c>
      <c r="BN6574">
        <v>0</v>
      </c>
      <c r="BO6574">
        <v>0</v>
      </c>
      <c r="BP6574">
        <v>0</v>
      </c>
      <c r="BQ6574">
        <v>9</v>
      </c>
      <c r="BR6574">
        <v>0</v>
      </c>
      <c r="BS6574">
        <v>0</v>
      </c>
      <c r="BT6574">
        <v>0</v>
      </c>
      <c r="BU6574">
        <v>9</v>
      </c>
      <c r="BV6574">
        <v>0</v>
      </c>
      <c r="BW6574">
        <v>0</v>
      </c>
      <c r="BX6574">
        <v>0</v>
      </c>
      <c r="BY6574">
        <v>74</v>
      </c>
      <c r="BZ6574">
        <v>0</v>
      </c>
      <c r="CA6574">
        <v>0</v>
      </c>
      <c r="CB6574">
        <v>0</v>
      </c>
      <c r="CC6574">
        <v>74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72</v>
      </c>
      <c r="CP6574">
        <v>0</v>
      </c>
      <c r="CQ6574">
        <v>0</v>
      </c>
      <c r="CR6574">
        <v>0</v>
      </c>
      <c r="CS6574">
        <v>72</v>
      </c>
      <c r="CT6574">
        <v>0</v>
      </c>
      <c r="CU6574">
        <v>0</v>
      </c>
      <c r="CV6574">
        <v>0</v>
      </c>
      <c r="CW6574">
        <v>15</v>
      </c>
      <c r="CX6574">
        <v>0</v>
      </c>
      <c r="CY6574">
        <v>0</v>
      </c>
      <c r="CZ6574">
        <v>0</v>
      </c>
      <c r="DA6574">
        <v>15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38</v>
      </c>
      <c r="DN6574">
        <v>0</v>
      </c>
      <c r="DO6574">
        <v>0</v>
      </c>
      <c r="DP6574">
        <v>0</v>
      </c>
      <c r="DQ6574">
        <v>38</v>
      </c>
      <c r="DR6574">
        <v>0</v>
      </c>
      <c r="DS6574">
        <v>0</v>
      </c>
      <c r="DT6574">
        <v>108</v>
      </c>
      <c r="DU6574">
        <v>3.2500000000000001E-2</v>
      </c>
      <c r="DV6574">
        <v>30</v>
      </c>
      <c r="DW6574">
        <v>0</v>
      </c>
      <c r="DX6574">
        <v>0</v>
      </c>
      <c r="DY6574" s="4">
        <v>46934</v>
      </c>
      <c r="DZ6574" s="3" t="s">
        <v>5063</v>
      </c>
      <c r="EA6574">
        <v>47</v>
      </c>
      <c r="EB6574">
        <v>0</v>
      </c>
      <c r="EC6574">
        <v>289</v>
      </c>
      <c r="ED6574">
        <v>0</v>
      </c>
      <c r="EE6574">
        <v>47</v>
      </c>
      <c r="EF6574">
        <v>289</v>
      </c>
      <c r="EG6574">
        <v>32.111111000000001</v>
      </c>
      <c r="EH6574">
        <v>1.46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576</v>
      </c>
      <c r="B6575" s="3" t="s">
        <v>577</v>
      </c>
      <c r="C6575" s="3" t="s">
        <v>13</v>
      </c>
      <c r="D6575" s="3" t="s">
        <v>14</v>
      </c>
      <c r="E6575" s="3" t="s">
        <v>1818</v>
      </c>
      <c r="F6575" s="3" t="s">
        <v>1819</v>
      </c>
      <c r="G6575" s="3" t="s">
        <v>1820</v>
      </c>
      <c r="H6575" s="3" t="s">
        <v>1821</v>
      </c>
      <c r="I6575" s="3" t="s">
        <v>288</v>
      </c>
      <c r="J6575" s="3" t="s">
        <v>289</v>
      </c>
      <c r="K6575" s="3" t="s">
        <v>1769</v>
      </c>
      <c r="L6575" s="3" t="s">
        <v>1778</v>
      </c>
      <c r="M6575" s="3" t="s">
        <v>579</v>
      </c>
      <c r="N6575" s="3" t="s">
        <v>1529</v>
      </c>
      <c r="O6575">
        <v>1</v>
      </c>
      <c r="P6575" s="3" t="s">
        <v>3668</v>
      </c>
      <c r="Q6575" s="3" t="s">
        <v>3668</v>
      </c>
      <c r="R6575" s="3" t="s">
        <v>3668</v>
      </c>
      <c r="S6575" s="3" t="s">
        <v>1399</v>
      </c>
      <c r="T6575" s="3" t="s">
        <v>2945</v>
      </c>
      <c r="U6575" s="3" t="s">
        <v>581</v>
      </c>
      <c r="V6575" s="3" t="s">
        <v>582</v>
      </c>
      <c r="W6575" s="3" t="s">
        <v>583</v>
      </c>
      <c r="X6575" s="3" t="s">
        <v>583</v>
      </c>
      <c r="Y6575" s="3" t="s">
        <v>644</v>
      </c>
      <c r="Z6575" s="3" t="s">
        <v>3751</v>
      </c>
      <c r="AA6575" s="3" t="s">
        <v>585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85</v>
      </c>
      <c r="AU6575">
        <v>0</v>
      </c>
      <c r="AV6575">
        <v>0</v>
      </c>
      <c r="AW6575">
        <v>85</v>
      </c>
      <c r="AX6575">
        <v>0</v>
      </c>
      <c r="AY6575">
        <v>0</v>
      </c>
      <c r="AZ6575">
        <v>0</v>
      </c>
      <c r="BA6575">
        <v>0</v>
      </c>
      <c r="BB6575">
        <v>25</v>
      </c>
      <c r="BC6575">
        <v>0</v>
      </c>
      <c r="BD6575">
        <v>0</v>
      </c>
      <c r="BE6575">
        <v>25</v>
      </c>
      <c r="BF6575">
        <v>0</v>
      </c>
      <c r="BG6575">
        <v>0</v>
      </c>
      <c r="BH6575">
        <v>0</v>
      </c>
      <c r="BI6575">
        <v>0</v>
      </c>
      <c r="BJ6575">
        <v>25</v>
      </c>
      <c r="BK6575">
        <v>0</v>
      </c>
      <c r="BL6575">
        <v>0</v>
      </c>
      <c r="BM6575">
        <v>25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75</v>
      </c>
      <c r="CA6575">
        <v>0</v>
      </c>
      <c r="CB6575">
        <v>0</v>
      </c>
      <c r="CC6575">
        <v>75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20</v>
      </c>
      <c r="CQ6575">
        <v>0</v>
      </c>
      <c r="CR6575">
        <v>0</v>
      </c>
      <c r="CS6575">
        <v>20</v>
      </c>
      <c r="CT6575">
        <v>0</v>
      </c>
      <c r="CU6575">
        <v>0</v>
      </c>
      <c r="CV6575">
        <v>0</v>
      </c>
      <c r="CW6575">
        <v>0</v>
      </c>
      <c r="CX6575">
        <v>50</v>
      </c>
      <c r="CY6575">
        <v>0</v>
      </c>
      <c r="CZ6575">
        <v>0</v>
      </c>
      <c r="DA6575">
        <v>50</v>
      </c>
      <c r="DB6575">
        <v>0</v>
      </c>
      <c r="DC6575">
        <v>0</v>
      </c>
      <c r="DD6575">
        <v>0</v>
      </c>
      <c r="DE6575">
        <v>30</v>
      </c>
      <c r="DF6575">
        <v>0</v>
      </c>
      <c r="DG6575">
        <v>0</v>
      </c>
      <c r="DH6575">
        <v>0</v>
      </c>
      <c r="DI6575">
        <v>30</v>
      </c>
      <c r="DJ6575">
        <v>0</v>
      </c>
      <c r="DK6575">
        <v>0</v>
      </c>
      <c r="DL6575">
        <v>0</v>
      </c>
      <c r="DM6575">
        <v>2</v>
      </c>
      <c r="DN6575">
        <v>20</v>
      </c>
      <c r="DO6575">
        <v>0</v>
      </c>
      <c r="DP6575">
        <v>0</v>
      </c>
      <c r="DQ6575">
        <v>22</v>
      </c>
      <c r="DR6575">
        <v>0</v>
      </c>
      <c r="DS6575">
        <v>0</v>
      </c>
      <c r="DT6575">
        <v>100</v>
      </c>
      <c r="DU6575">
        <v>4.9875000000000003E-2</v>
      </c>
      <c r="DV6575">
        <v>0</v>
      </c>
      <c r="DW6575">
        <v>0</v>
      </c>
      <c r="DX6575">
        <v>0</v>
      </c>
      <c r="DY6575" s="4">
        <v>47057</v>
      </c>
      <c r="DZ6575" s="3" t="s">
        <v>5063</v>
      </c>
      <c r="EA6575">
        <v>78</v>
      </c>
      <c r="EB6575">
        <v>0</v>
      </c>
      <c r="EC6575">
        <v>332</v>
      </c>
      <c r="ED6575">
        <v>0</v>
      </c>
      <c r="EE6575">
        <v>78</v>
      </c>
      <c r="EF6575">
        <v>332</v>
      </c>
      <c r="EG6575">
        <v>41.5</v>
      </c>
      <c r="EH6575">
        <v>1.88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576</v>
      </c>
      <c r="B6576" s="3" t="s">
        <v>577</v>
      </c>
      <c r="C6576" s="3" t="s">
        <v>13</v>
      </c>
      <c r="D6576" s="3" t="s">
        <v>14</v>
      </c>
      <c r="E6576" s="3" t="s">
        <v>1818</v>
      </c>
      <c r="F6576" s="3" t="s">
        <v>1819</v>
      </c>
      <c r="G6576" s="3" t="s">
        <v>1820</v>
      </c>
      <c r="H6576" s="3" t="s">
        <v>1821</v>
      </c>
      <c r="I6576" s="3" t="s">
        <v>414</v>
      </c>
      <c r="J6576" s="3" t="s">
        <v>415</v>
      </c>
      <c r="K6576" s="3" t="s">
        <v>1769</v>
      </c>
      <c r="L6576" s="3" t="s">
        <v>1778</v>
      </c>
      <c r="M6576" s="3" t="s">
        <v>579</v>
      </c>
      <c r="N6576" s="3" t="s">
        <v>1529</v>
      </c>
      <c r="O6576">
        <v>1</v>
      </c>
      <c r="P6576" s="3" t="s">
        <v>3668</v>
      </c>
      <c r="Q6576" s="3" t="s">
        <v>3668</v>
      </c>
      <c r="R6576" s="3" t="s">
        <v>3668</v>
      </c>
      <c r="S6576" s="3" t="s">
        <v>2024</v>
      </c>
      <c r="T6576" s="3" t="s">
        <v>3353</v>
      </c>
      <c r="U6576" s="3" t="s">
        <v>581</v>
      </c>
      <c r="V6576" s="3" t="s">
        <v>582</v>
      </c>
      <c r="W6576" s="3" t="s">
        <v>928</v>
      </c>
      <c r="X6576" s="3" t="s">
        <v>928</v>
      </c>
      <c r="Y6576" s="3" t="s">
        <v>584</v>
      </c>
      <c r="Z6576" s="3" t="s">
        <v>814</v>
      </c>
      <c r="AA6576" s="3" t="s">
        <v>585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2</v>
      </c>
      <c r="CH6576">
        <v>0</v>
      </c>
      <c r="CI6576">
        <v>0</v>
      </c>
      <c r="CJ6576">
        <v>0</v>
      </c>
      <c r="CK6576">
        <v>2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3</v>
      </c>
      <c r="DU6576">
        <v>8</v>
      </c>
      <c r="DV6576">
        <v>0</v>
      </c>
      <c r="DW6576">
        <v>0</v>
      </c>
      <c r="DX6576">
        <v>0</v>
      </c>
      <c r="DY6576" s="4">
        <v>46873</v>
      </c>
      <c r="DZ6576" s="3" t="s">
        <v>5063</v>
      </c>
      <c r="EA6576">
        <v>3</v>
      </c>
      <c r="EB6576">
        <v>0</v>
      </c>
      <c r="EC6576">
        <v>2</v>
      </c>
      <c r="ED6576">
        <v>0</v>
      </c>
      <c r="EE6576">
        <v>3</v>
      </c>
      <c r="EF6576">
        <v>2</v>
      </c>
      <c r="EG6576">
        <v>2</v>
      </c>
      <c r="EH6576">
        <v>1.5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576</v>
      </c>
      <c r="B6577" s="3" t="s">
        <v>577</v>
      </c>
      <c r="C6577" s="3" t="s">
        <v>13</v>
      </c>
      <c r="D6577" s="3" t="s">
        <v>14</v>
      </c>
      <c r="E6577" s="3" t="s">
        <v>1728</v>
      </c>
      <c r="F6577" s="3" t="s">
        <v>1729</v>
      </c>
      <c r="G6577" s="3" t="s">
        <v>1730</v>
      </c>
      <c r="H6577" s="3" t="s">
        <v>1731</v>
      </c>
      <c r="I6577" s="3" t="s">
        <v>91</v>
      </c>
      <c r="J6577" s="3" t="s">
        <v>3896</v>
      </c>
      <c r="K6577" s="3" t="s">
        <v>1732</v>
      </c>
      <c r="L6577" s="3" t="s">
        <v>1733</v>
      </c>
      <c r="M6577" s="3" t="s">
        <v>579</v>
      </c>
      <c r="N6577" s="3" t="s">
        <v>1529</v>
      </c>
      <c r="O6577">
        <v>1</v>
      </c>
      <c r="P6577" s="3" t="s">
        <v>3668</v>
      </c>
      <c r="Q6577" s="3" t="s">
        <v>3668</v>
      </c>
      <c r="R6577" s="3" t="s">
        <v>3668</v>
      </c>
      <c r="S6577" s="3" t="s">
        <v>2117</v>
      </c>
      <c r="T6577" s="3" t="s">
        <v>2339</v>
      </c>
      <c r="U6577" s="3" t="s">
        <v>581</v>
      </c>
      <c r="V6577" s="3" t="s">
        <v>582</v>
      </c>
      <c r="W6577" s="3" t="s">
        <v>583</v>
      </c>
      <c r="X6577" s="3" t="s">
        <v>583</v>
      </c>
      <c r="Y6577" s="3" t="s">
        <v>644</v>
      </c>
      <c r="Z6577" s="3" t="s">
        <v>3751</v>
      </c>
      <c r="AA6577" s="3" t="s">
        <v>585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1</v>
      </c>
      <c r="AL6577">
        <v>0</v>
      </c>
      <c r="AM6577">
        <v>0</v>
      </c>
      <c r="AN6577">
        <v>0</v>
      </c>
      <c r="AO6577">
        <v>1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1</v>
      </c>
      <c r="CP6577">
        <v>0</v>
      </c>
      <c r="CQ6577">
        <v>0</v>
      </c>
      <c r="CR6577">
        <v>0</v>
      </c>
      <c r="CS6577">
        <v>1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2</v>
      </c>
      <c r="DF6577">
        <v>0</v>
      </c>
      <c r="DG6577">
        <v>0</v>
      </c>
      <c r="DH6577">
        <v>0</v>
      </c>
      <c r="DI6577">
        <v>2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1</v>
      </c>
      <c r="DU6577">
        <v>4</v>
      </c>
      <c r="DV6577">
        <v>0</v>
      </c>
      <c r="DW6577">
        <v>0</v>
      </c>
      <c r="DX6577">
        <v>0</v>
      </c>
      <c r="DY6577" s="4">
        <v>46356</v>
      </c>
      <c r="DZ6577" s="3" t="s">
        <v>5063</v>
      </c>
      <c r="EA6577">
        <v>1</v>
      </c>
      <c r="EB6577">
        <v>0</v>
      </c>
      <c r="EC6577">
        <v>4</v>
      </c>
      <c r="ED6577">
        <v>0</v>
      </c>
      <c r="EE6577">
        <v>1</v>
      </c>
      <c r="EF6577">
        <v>4</v>
      </c>
      <c r="EG6577">
        <v>1.3333330000000001</v>
      </c>
      <c r="EH6577">
        <v>0.75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576</v>
      </c>
      <c r="B6578" s="3" t="s">
        <v>577</v>
      </c>
      <c r="C6578" s="3" t="s">
        <v>13</v>
      </c>
      <c r="D6578" s="3" t="s">
        <v>14</v>
      </c>
      <c r="E6578" s="3" t="s">
        <v>1818</v>
      </c>
      <c r="F6578" s="3" t="s">
        <v>1819</v>
      </c>
      <c r="G6578" s="3" t="s">
        <v>1820</v>
      </c>
      <c r="H6578" s="3" t="s">
        <v>1821</v>
      </c>
      <c r="I6578" s="3" t="s">
        <v>141</v>
      </c>
      <c r="J6578" s="3" t="s">
        <v>142</v>
      </c>
      <c r="K6578" s="3" t="s">
        <v>1769</v>
      </c>
      <c r="L6578" s="3" t="s">
        <v>1778</v>
      </c>
      <c r="M6578" s="3" t="s">
        <v>579</v>
      </c>
      <c r="N6578" s="3" t="s">
        <v>1529</v>
      </c>
      <c r="O6578">
        <v>1</v>
      </c>
      <c r="P6578" s="3" t="s">
        <v>3668</v>
      </c>
      <c r="Q6578" s="3" t="s">
        <v>3668</v>
      </c>
      <c r="R6578" s="3" t="s">
        <v>3668</v>
      </c>
      <c r="S6578" s="3" t="s">
        <v>4340</v>
      </c>
      <c r="T6578" s="3" t="s">
        <v>4341</v>
      </c>
      <c r="U6578" s="3" t="s">
        <v>581</v>
      </c>
      <c r="V6578" s="3" t="s">
        <v>582</v>
      </c>
      <c r="W6578" s="3" t="s">
        <v>928</v>
      </c>
      <c r="X6578" s="3" t="s">
        <v>928</v>
      </c>
      <c r="Y6578" s="3" t="s">
        <v>584</v>
      </c>
      <c r="Z6578" s="3" t="s">
        <v>3751</v>
      </c>
      <c r="AA6578" s="3" t="s">
        <v>585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2</v>
      </c>
      <c r="CP6578">
        <v>0</v>
      </c>
      <c r="CQ6578">
        <v>0</v>
      </c>
      <c r="CR6578">
        <v>0</v>
      </c>
      <c r="CS6578">
        <v>2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2</v>
      </c>
      <c r="DN6578">
        <v>0</v>
      </c>
      <c r="DO6578">
        <v>0</v>
      </c>
      <c r="DP6578">
        <v>0</v>
      </c>
      <c r="DQ6578">
        <v>2</v>
      </c>
      <c r="DR6578">
        <v>0</v>
      </c>
      <c r="DS6578">
        <v>0</v>
      </c>
      <c r="DT6578">
        <v>4</v>
      </c>
      <c r="DU6578">
        <v>10</v>
      </c>
      <c r="DV6578">
        <v>0</v>
      </c>
      <c r="DW6578">
        <v>0</v>
      </c>
      <c r="DX6578">
        <v>0</v>
      </c>
      <c r="DY6578" s="4">
        <v>46418</v>
      </c>
      <c r="DZ6578" s="3" t="s">
        <v>5063</v>
      </c>
      <c r="EA6578">
        <v>2</v>
      </c>
      <c r="EB6578">
        <v>0</v>
      </c>
      <c r="EC6578">
        <v>4</v>
      </c>
      <c r="ED6578">
        <v>0</v>
      </c>
      <c r="EE6578">
        <v>2</v>
      </c>
      <c r="EF6578">
        <v>4</v>
      </c>
      <c r="EG6578">
        <v>2</v>
      </c>
      <c r="EH6578">
        <v>1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576</v>
      </c>
      <c r="B6579" s="3" t="s">
        <v>577</v>
      </c>
      <c r="C6579" s="3" t="s">
        <v>13</v>
      </c>
      <c r="D6579" s="3" t="s">
        <v>14</v>
      </c>
      <c r="E6579" s="3" t="s">
        <v>1866</v>
      </c>
      <c r="F6579" s="3" t="s">
        <v>1867</v>
      </c>
      <c r="G6579" s="3" t="s">
        <v>1844</v>
      </c>
      <c r="H6579" s="3" t="s">
        <v>1845</v>
      </c>
      <c r="I6579" s="3" t="s">
        <v>34</v>
      </c>
      <c r="J6579" s="3" t="s">
        <v>35</v>
      </c>
      <c r="K6579" s="3" t="s">
        <v>1732</v>
      </c>
      <c r="L6579" s="3" t="s">
        <v>1733</v>
      </c>
      <c r="M6579" s="3" t="s">
        <v>579</v>
      </c>
      <c r="N6579" s="3" t="s">
        <v>1529</v>
      </c>
      <c r="O6579">
        <v>2</v>
      </c>
      <c r="P6579" s="3" t="s">
        <v>3668</v>
      </c>
      <c r="Q6579" s="3" t="s">
        <v>3668</v>
      </c>
      <c r="R6579" s="3" t="s">
        <v>3668</v>
      </c>
      <c r="S6579" s="3" t="s">
        <v>1903</v>
      </c>
      <c r="T6579" s="3" t="s">
        <v>2763</v>
      </c>
      <c r="U6579" s="3" t="s">
        <v>587</v>
      </c>
      <c r="V6579" s="3" t="s">
        <v>597</v>
      </c>
      <c r="W6579" s="3" t="s">
        <v>597</v>
      </c>
      <c r="X6579" s="3" t="s">
        <v>4285</v>
      </c>
      <c r="Y6579" s="3" t="s">
        <v>584</v>
      </c>
      <c r="Z6579" s="3" t="s">
        <v>3751</v>
      </c>
      <c r="AA6579" s="3" t="s">
        <v>585</v>
      </c>
      <c r="AB6579">
        <v>0</v>
      </c>
      <c r="AC6579">
        <v>0</v>
      </c>
      <c r="AD6579">
        <v>7</v>
      </c>
      <c r="AE6579">
        <v>0</v>
      </c>
      <c r="AF6579">
        <v>0</v>
      </c>
      <c r="AG6579">
        <v>7</v>
      </c>
      <c r="AH6579">
        <v>0</v>
      </c>
      <c r="AI6579">
        <v>0</v>
      </c>
      <c r="AJ6579">
        <v>0</v>
      </c>
      <c r="AK6579">
        <v>0</v>
      </c>
      <c r="AL6579">
        <v>4</v>
      </c>
      <c r="AM6579">
        <v>0</v>
      </c>
      <c r="AN6579">
        <v>0</v>
      </c>
      <c r="AO6579">
        <v>4</v>
      </c>
      <c r="AP6579">
        <v>0</v>
      </c>
      <c r="AQ6579">
        <v>0</v>
      </c>
      <c r="AR6579">
        <v>0</v>
      </c>
      <c r="AS6579">
        <v>0</v>
      </c>
      <c r="AT6579">
        <v>6</v>
      </c>
      <c r="AU6579">
        <v>0</v>
      </c>
      <c r="AV6579">
        <v>0</v>
      </c>
      <c r="AW6579">
        <v>6</v>
      </c>
      <c r="AX6579">
        <v>0</v>
      </c>
      <c r="AY6579">
        <v>0</v>
      </c>
      <c r="AZ6579">
        <v>0</v>
      </c>
      <c r="BA6579">
        <v>0</v>
      </c>
      <c r="BB6579">
        <v>3</v>
      </c>
      <c r="BC6579">
        <v>0</v>
      </c>
      <c r="BD6579">
        <v>0</v>
      </c>
      <c r="BE6579">
        <v>3</v>
      </c>
      <c r="BF6579">
        <v>0</v>
      </c>
      <c r="BG6579">
        <v>0</v>
      </c>
      <c r="BH6579">
        <v>0</v>
      </c>
      <c r="BI6579">
        <v>3</v>
      </c>
      <c r="BJ6579">
        <v>1</v>
      </c>
      <c r="BK6579">
        <v>0</v>
      </c>
      <c r="BL6579">
        <v>0</v>
      </c>
      <c r="BM6579">
        <v>4</v>
      </c>
      <c r="BN6579">
        <v>0</v>
      </c>
      <c r="BO6579">
        <v>0</v>
      </c>
      <c r="BP6579">
        <v>0</v>
      </c>
      <c r="BQ6579">
        <v>0</v>
      </c>
      <c r="BR6579">
        <v>4</v>
      </c>
      <c r="BS6579">
        <v>0</v>
      </c>
      <c r="BT6579">
        <v>0</v>
      </c>
      <c r="BU6579">
        <v>4</v>
      </c>
      <c r="BV6579">
        <v>0</v>
      </c>
      <c r="BW6579">
        <v>0</v>
      </c>
      <c r="BX6579">
        <v>0</v>
      </c>
      <c r="BY6579">
        <v>0</v>
      </c>
      <c r="BZ6579">
        <v>7</v>
      </c>
      <c r="CA6579">
        <v>0</v>
      </c>
      <c r="CB6579">
        <v>0</v>
      </c>
      <c r="CC6579">
        <v>7</v>
      </c>
      <c r="CD6579">
        <v>0</v>
      </c>
      <c r="CE6579">
        <v>0</v>
      </c>
      <c r="CF6579">
        <v>0</v>
      </c>
      <c r="CG6579">
        <v>0</v>
      </c>
      <c r="CH6579">
        <v>4</v>
      </c>
      <c r="CI6579">
        <v>0</v>
      </c>
      <c r="CJ6579">
        <v>0</v>
      </c>
      <c r="CK6579">
        <v>4</v>
      </c>
      <c r="CL6579">
        <v>0</v>
      </c>
      <c r="CM6579">
        <v>0</v>
      </c>
      <c r="CN6579">
        <v>0</v>
      </c>
      <c r="CO6579">
        <v>0</v>
      </c>
      <c r="CP6579">
        <v>2</v>
      </c>
      <c r="CQ6579">
        <v>0</v>
      </c>
      <c r="CR6579">
        <v>0</v>
      </c>
      <c r="CS6579">
        <v>2</v>
      </c>
      <c r="CT6579">
        <v>0</v>
      </c>
      <c r="CU6579">
        <v>0</v>
      </c>
      <c r="CV6579">
        <v>0</v>
      </c>
      <c r="CW6579">
        <v>0</v>
      </c>
      <c r="CX6579">
        <v>8</v>
      </c>
      <c r="CY6579">
        <v>0</v>
      </c>
      <c r="CZ6579">
        <v>0</v>
      </c>
      <c r="DA6579">
        <v>8</v>
      </c>
      <c r="DB6579">
        <v>0</v>
      </c>
      <c r="DC6579">
        <v>0</v>
      </c>
      <c r="DD6579">
        <v>0</v>
      </c>
      <c r="DE6579">
        <v>0</v>
      </c>
      <c r="DF6579">
        <v>6</v>
      </c>
      <c r="DG6579">
        <v>0</v>
      </c>
      <c r="DH6579">
        <v>0</v>
      </c>
      <c r="DI6579">
        <v>6</v>
      </c>
      <c r="DJ6579">
        <v>0</v>
      </c>
      <c r="DK6579">
        <v>0</v>
      </c>
      <c r="DL6579">
        <v>0</v>
      </c>
      <c r="DM6579">
        <v>0</v>
      </c>
      <c r="DN6579">
        <v>5</v>
      </c>
      <c r="DO6579">
        <v>0</v>
      </c>
      <c r="DP6579">
        <v>0</v>
      </c>
      <c r="DQ6579">
        <v>5</v>
      </c>
      <c r="DR6579">
        <v>0</v>
      </c>
      <c r="DS6579">
        <v>0</v>
      </c>
      <c r="DT6579">
        <v>10</v>
      </c>
      <c r="DU6579">
        <v>5.90625</v>
      </c>
      <c r="DV6579">
        <v>0</v>
      </c>
      <c r="DW6579">
        <v>0</v>
      </c>
      <c r="DX6579">
        <v>0</v>
      </c>
      <c r="DY6579" s="4">
        <v>46996</v>
      </c>
      <c r="DZ6579" s="3" t="s">
        <v>5063</v>
      </c>
      <c r="EA6579">
        <v>5</v>
      </c>
      <c r="EB6579">
        <v>0</v>
      </c>
      <c r="EC6579">
        <v>60</v>
      </c>
      <c r="ED6579">
        <v>0</v>
      </c>
      <c r="EE6579">
        <v>5</v>
      </c>
      <c r="EF6579">
        <v>60</v>
      </c>
      <c r="EG6579">
        <v>5</v>
      </c>
      <c r="EH6579">
        <v>1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576</v>
      </c>
      <c r="B6580" s="3" t="s">
        <v>577</v>
      </c>
      <c r="C6580" s="3" t="s">
        <v>13</v>
      </c>
      <c r="D6580" s="3" t="s">
        <v>14</v>
      </c>
      <c r="E6580" s="3" t="s">
        <v>1866</v>
      </c>
      <c r="F6580" s="3" t="s">
        <v>1867</v>
      </c>
      <c r="G6580" s="3" t="s">
        <v>1844</v>
      </c>
      <c r="H6580" s="3" t="s">
        <v>1845</v>
      </c>
      <c r="I6580" s="3" t="s">
        <v>226</v>
      </c>
      <c r="J6580" s="3" t="s">
        <v>227</v>
      </c>
      <c r="K6580" s="3" t="s">
        <v>1769</v>
      </c>
      <c r="L6580" s="3" t="s">
        <v>1770</v>
      </c>
      <c r="M6580" s="3" t="s">
        <v>579</v>
      </c>
      <c r="N6580" s="3" t="s">
        <v>1529</v>
      </c>
      <c r="O6580">
        <v>2</v>
      </c>
      <c r="P6580" s="3" t="s">
        <v>3668</v>
      </c>
      <c r="Q6580" s="3" t="s">
        <v>3668</v>
      </c>
      <c r="R6580" s="3" t="s">
        <v>3668</v>
      </c>
      <c r="S6580" s="3" t="s">
        <v>1288</v>
      </c>
      <c r="T6580" s="3" t="s">
        <v>2157</v>
      </c>
      <c r="U6580" s="3" t="s">
        <v>581</v>
      </c>
      <c r="V6580" s="3" t="s">
        <v>582</v>
      </c>
      <c r="W6580" s="3" t="s">
        <v>583</v>
      </c>
      <c r="X6580" s="3" t="s">
        <v>583</v>
      </c>
      <c r="Y6580" s="3" t="s">
        <v>644</v>
      </c>
      <c r="Z6580" s="3" t="s">
        <v>3751</v>
      </c>
      <c r="AA6580" s="3" t="s">
        <v>585</v>
      </c>
      <c r="AB6580">
        <v>0</v>
      </c>
      <c r="AC6580">
        <v>30</v>
      </c>
      <c r="AD6580">
        <v>0</v>
      </c>
      <c r="AE6580">
        <v>0</v>
      </c>
      <c r="AF6580">
        <v>0</v>
      </c>
      <c r="AG6580">
        <v>30</v>
      </c>
      <c r="AH6580">
        <v>0</v>
      </c>
      <c r="AI6580">
        <v>0</v>
      </c>
      <c r="AJ6580">
        <v>0</v>
      </c>
      <c r="AK6580">
        <v>17</v>
      </c>
      <c r="AL6580">
        <v>0</v>
      </c>
      <c r="AM6580">
        <v>0</v>
      </c>
      <c r="AN6580">
        <v>0</v>
      </c>
      <c r="AO6580">
        <v>17</v>
      </c>
      <c r="AP6580">
        <v>0</v>
      </c>
      <c r="AQ6580">
        <v>0</v>
      </c>
      <c r="AR6580">
        <v>0</v>
      </c>
      <c r="AS6580">
        <v>15</v>
      </c>
      <c r="AT6580">
        <v>0</v>
      </c>
      <c r="AU6580">
        <v>0</v>
      </c>
      <c r="AV6580">
        <v>0</v>
      </c>
      <c r="AW6580">
        <v>15</v>
      </c>
      <c r="AX6580">
        <v>0</v>
      </c>
      <c r="AY6580">
        <v>0</v>
      </c>
      <c r="AZ6580">
        <v>0</v>
      </c>
      <c r="BA6580">
        <v>15</v>
      </c>
      <c r="BB6580">
        <v>0</v>
      </c>
      <c r="BC6580">
        <v>0</v>
      </c>
      <c r="BD6580">
        <v>0</v>
      </c>
      <c r="BE6580">
        <v>15</v>
      </c>
      <c r="BF6580">
        <v>0</v>
      </c>
      <c r="BG6580">
        <v>0</v>
      </c>
      <c r="BH6580">
        <v>0</v>
      </c>
      <c r="BI6580">
        <v>1</v>
      </c>
      <c r="BJ6580">
        <v>0</v>
      </c>
      <c r="BK6580">
        <v>0</v>
      </c>
      <c r="BL6580">
        <v>0</v>
      </c>
      <c r="BM6580">
        <v>1</v>
      </c>
      <c r="BN6580">
        <v>0</v>
      </c>
      <c r="BO6580">
        <v>0</v>
      </c>
      <c r="BP6580">
        <v>0</v>
      </c>
      <c r="BQ6580">
        <v>1</v>
      </c>
      <c r="BR6580">
        <v>0</v>
      </c>
      <c r="BS6580">
        <v>0</v>
      </c>
      <c r="BT6580">
        <v>0</v>
      </c>
      <c r="BU6580">
        <v>1</v>
      </c>
      <c r="BV6580">
        <v>0</v>
      </c>
      <c r="BW6580">
        <v>0</v>
      </c>
      <c r="BX6580">
        <v>0</v>
      </c>
      <c r="BY6580">
        <v>1</v>
      </c>
      <c r="BZ6580">
        <v>0</v>
      </c>
      <c r="CA6580">
        <v>0</v>
      </c>
      <c r="CB6580">
        <v>0</v>
      </c>
      <c r="CC6580">
        <v>1</v>
      </c>
      <c r="CD6580">
        <v>0</v>
      </c>
      <c r="CE6580">
        <v>0</v>
      </c>
      <c r="CF6580">
        <v>0</v>
      </c>
      <c r="CG6580">
        <v>5</v>
      </c>
      <c r="CH6580">
        <v>0</v>
      </c>
      <c r="CI6580">
        <v>0</v>
      </c>
      <c r="CJ6580">
        <v>0</v>
      </c>
      <c r="CK6580">
        <v>5</v>
      </c>
      <c r="CL6580">
        <v>0</v>
      </c>
      <c r="CM6580">
        <v>0</v>
      </c>
      <c r="CN6580">
        <v>0</v>
      </c>
      <c r="CO6580">
        <v>7</v>
      </c>
      <c r="CP6580">
        <v>0</v>
      </c>
      <c r="CQ6580">
        <v>0</v>
      </c>
      <c r="CR6580">
        <v>0</v>
      </c>
      <c r="CS6580">
        <v>7</v>
      </c>
      <c r="CT6580">
        <v>0</v>
      </c>
      <c r="CU6580">
        <v>0</v>
      </c>
      <c r="CV6580">
        <v>0</v>
      </c>
      <c r="CW6580">
        <v>3</v>
      </c>
      <c r="CX6580">
        <v>0</v>
      </c>
      <c r="CY6580">
        <v>0</v>
      </c>
      <c r="CZ6580">
        <v>0</v>
      </c>
      <c r="DA6580">
        <v>3</v>
      </c>
      <c r="DB6580">
        <v>0</v>
      </c>
      <c r="DC6580">
        <v>0</v>
      </c>
      <c r="DD6580">
        <v>0</v>
      </c>
      <c r="DE6580">
        <v>11</v>
      </c>
      <c r="DF6580">
        <v>0</v>
      </c>
      <c r="DG6580">
        <v>0</v>
      </c>
      <c r="DH6580">
        <v>0</v>
      </c>
      <c r="DI6580">
        <v>11</v>
      </c>
      <c r="DJ6580">
        <v>0</v>
      </c>
      <c r="DK6580">
        <v>0</v>
      </c>
      <c r="DL6580">
        <v>0</v>
      </c>
      <c r="DM6580">
        <v>20</v>
      </c>
      <c r="DN6580">
        <v>0</v>
      </c>
      <c r="DO6580">
        <v>0</v>
      </c>
      <c r="DP6580">
        <v>0</v>
      </c>
      <c r="DQ6580">
        <v>20</v>
      </c>
      <c r="DR6580">
        <v>0</v>
      </c>
      <c r="DS6580">
        <v>0</v>
      </c>
      <c r="DT6580">
        <v>37</v>
      </c>
      <c r="DU6580">
        <v>0.22750000000000001</v>
      </c>
      <c r="DV6580">
        <v>0</v>
      </c>
      <c r="DW6580">
        <v>0</v>
      </c>
      <c r="DX6580">
        <v>0</v>
      </c>
      <c r="DY6580" s="4">
        <v>47529</v>
      </c>
      <c r="DZ6580" s="3" t="s">
        <v>5063</v>
      </c>
      <c r="EA6580">
        <v>17</v>
      </c>
      <c r="EB6580">
        <v>0</v>
      </c>
      <c r="EC6580">
        <v>126</v>
      </c>
      <c r="ED6580">
        <v>0</v>
      </c>
      <c r="EE6580">
        <v>17</v>
      </c>
      <c r="EF6580">
        <v>126</v>
      </c>
      <c r="EG6580">
        <v>10.5</v>
      </c>
      <c r="EH6580">
        <v>1.62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576</v>
      </c>
      <c r="B6581" s="3" t="s">
        <v>577</v>
      </c>
      <c r="C6581" s="3" t="s">
        <v>13</v>
      </c>
      <c r="D6581" s="3" t="s">
        <v>14</v>
      </c>
      <c r="E6581" s="3" t="s">
        <v>1728</v>
      </c>
      <c r="F6581" s="3" t="s">
        <v>1729</v>
      </c>
      <c r="G6581" s="3" t="s">
        <v>1730</v>
      </c>
      <c r="H6581" s="3" t="s">
        <v>1731</v>
      </c>
      <c r="I6581" s="3" t="s">
        <v>352</v>
      </c>
      <c r="J6581" s="3" t="s">
        <v>353</v>
      </c>
      <c r="K6581" s="3" t="s">
        <v>1769</v>
      </c>
      <c r="L6581" s="3" t="s">
        <v>1778</v>
      </c>
      <c r="M6581" s="3" t="s">
        <v>579</v>
      </c>
      <c r="N6581" s="3" t="s">
        <v>1529</v>
      </c>
      <c r="O6581">
        <v>1</v>
      </c>
      <c r="P6581" s="3" t="s">
        <v>3668</v>
      </c>
      <c r="Q6581" s="3" t="s">
        <v>3668</v>
      </c>
      <c r="R6581" s="3" t="s">
        <v>3668</v>
      </c>
      <c r="S6581" s="3" t="s">
        <v>1020</v>
      </c>
      <c r="T6581" s="3" t="s">
        <v>2676</v>
      </c>
      <c r="U6581" s="3" t="s">
        <v>643</v>
      </c>
      <c r="V6581" s="3" t="s">
        <v>597</v>
      </c>
      <c r="W6581" s="3" t="s">
        <v>597</v>
      </c>
      <c r="X6581" s="3" t="s">
        <v>4285</v>
      </c>
      <c r="Y6581" s="3" t="s">
        <v>644</v>
      </c>
      <c r="Z6581" s="3" t="s">
        <v>3751</v>
      </c>
      <c r="AA6581" s="3" t="s">
        <v>585</v>
      </c>
      <c r="AB6581">
        <v>0</v>
      </c>
      <c r="AC6581">
        <v>15</v>
      </c>
      <c r="AD6581">
        <v>0</v>
      </c>
      <c r="AE6581">
        <v>0</v>
      </c>
      <c r="AF6581">
        <v>0</v>
      </c>
      <c r="AG6581">
        <v>15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12</v>
      </c>
      <c r="AT6581">
        <v>0</v>
      </c>
      <c r="AU6581">
        <v>0</v>
      </c>
      <c r="AV6581">
        <v>0</v>
      </c>
      <c r="AW6581">
        <v>12</v>
      </c>
      <c r="AX6581">
        <v>0</v>
      </c>
      <c r="AY6581">
        <v>0</v>
      </c>
      <c r="AZ6581">
        <v>0</v>
      </c>
      <c r="BA6581">
        <v>24</v>
      </c>
      <c r="BB6581">
        <v>0</v>
      </c>
      <c r="BC6581">
        <v>0</v>
      </c>
      <c r="BD6581">
        <v>0</v>
      </c>
      <c r="BE6581">
        <v>24</v>
      </c>
      <c r="BF6581">
        <v>0</v>
      </c>
      <c r="BG6581">
        <v>0</v>
      </c>
      <c r="BH6581">
        <v>0</v>
      </c>
      <c r="BI6581">
        <v>24</v>
      </c>
      <c r="BJ6581">
        <v>0</v>
      </c>
      <c r="BK6581">
        <v>0</v>
      </c>
      <c r="BL6581">
        <v>0</v>
      </c>
      <c r="BM6581">
        <v>24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7</v>
      </c>
      <c r="BZ6581">
        <v>0</v>
      </c>
      <c r="CA6581">
        <v>0</v>
      </c>
      <c r="CB6581">
        <v>0</v>
      </c>
      <c r="CC6581">
        <v>7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41</v>
      </c>
      <c r="DU6581">
        <v>2.7218119999999999</v>
      </c>
      <c r="DV6581">
        <v>0</v>
      </c>
      <c r="DW6581">
        <v>0</v>
      </c>
      <c r="DX6581">
        <v>0</v>
      </c>
      <c r="DY6581" s="4">
        <v>46387</v>
      </c>
      <c r="DZ6581" s="3" t="s">
        <v>5063</v>
      </c>
      <c r="EA6581">
        <v>32</v>
      </c>
      <c r="EB6581">
        <v>0</v>
      </c>
      <c r="EC6581">
        <v>82</v>
      </c>
      <c r="ED6581">
        <v>0</v>
      </c>
      <c r="EE6581">
        <v>32</v>
      </c>
      <c r="EF6581">
        <v>82</v>
      </c>
      <c r="EG6581">
        <v>16.399999999999999</v>
      </c>
      <c r="EH6581">
        <v>1.95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576</v>
      </c>
      <c r="B6582" s="3" t="s">
        <v>577</v>
      </c>
      <c r="C6582" s="3" t="s">
        <v>13</v>
      </c>
      <c r="D6582" s="3" t="s">
        <v>14</v>
      </c>
      <c r="E6582" s="3" t="s">
        <v>1728</v>
      </c>
      <c r="F6582" s="3" t="s">
        <v>1729</v>
      </c>
      <c r="G6582" s="3" t="s">
        <v>1730</v>
      </c>
      <c r="H6582" s="3" t="s">
        <v>1731</v>
      </c>
      <c r="I6582" s="3" t="s">
        <v>60</v>
      </c>
      <c r="J6582" s="3" t="s">
        <v>61</v>
      </c>
      <c r="K6582" s="3" t="s">
        <v>1732</v>
      </c>
      <c r="L6582" s="3" t="s">
        <v>1733</v>
      </c>
      <c r="M6582" s="3" t="s">
        <v>579</v>
      </c>
      <c r="N6582" s="3" t="s">
        <v>1529</v>
      </c>
      <c r="O6582">
        <v>2</v>
      </c>
      <c r="P6582" s="3" t="s">
        <v>3668</v>
      </c>
      <c r="Q6582" s="3" t="s">
        <v>3668</v>
      </c>
      <c r="R6582" s="3" t="s">
        <v>3668</v>
      </c>
      <c r="S6582" s="3" t="s">
        <v>1228</v>
      </c>
      <c r="T6582" s="3" t="s">
        <v>2906</v>
      </c>
      <c r="U6582" s="3" t="s">
        <v>647</v>
      </c>
      <c r="V6582" s="3" t="s">
        <v>597</v>
      </c>
      <c r="W6582" s="3" t="s">
        <v>4286</v>
      </c>
      <c r="X6582" s="3" t="s">
        <v>4287</v>
      </c>
      <c r="Y6582" s="3" t="s">
        <v>644</v>
      </c>
      <c r="Z6582" s="3" t="s">
        <v>3752</v>
      </c>
      <c r="AA6582" s="3" t="s">
        <v>585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2</v>
      </c>
      <c r="BC6582">
        <v>0</v>
      </c>
      <c r="BD6582">
        <v>0</v>
      </c>
      <c r="BE6582">
        <v>2</v>
      </c>
      <c r="BF6582">
        <v>0</v>
      </c>
      <c r="BG6582">
        <v>0</v>
      </c>
      <c r="BH6582">
        <v>0</v>
      </c>
      <c r="BI6582">
        <v>0</v>
      </c>
      <c r="BJ6582">
        <v>12</v>
      </c>
      <c r="BK6582">
        <v>0</v>
      </c>
      <c r="BL6582">
        <v>0</v>
      </c>
      <c r="BM6582">
        <v>12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1</v>
      </c>
      <c r="CI6582">
        <v>0</v>
      </c>
      <c r="CJ6582">
        <v>0</v>
      </c>
      <c r="CK6582">
        <v>1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1</v>
      </c>
      <c r="CY6582">
        <v>0</v>
      </c>
      <c r="CZ6582">
        <v>0</v>
      </c>
      <c r="DA6582">
        <v>1</v>
      </c>
      <c r="DB6582">
        <v>0</v>
      </c>
      <c r="DC6582">
        <v>0</v>
      </c>
      <c r="DD6582">
        <v>0</v>
      </c>
      <c r="DE6582">
        <v>0</v>
      </c>
      <c r="DF6582">
        <v>3</v>
      </c>
      <c r="DG6582">
        <v>0</v>
      </c>
      <c r="DH6582">
        <v>0</v>
      </c>
      <c r="DI6582">
        <v>3</v>
      </c>
      <c r="DJ6582">
        <v>0</v>
      </c>
      <c r="DK6582">
        <v>0</v>
      </c>
      <c r="DL6582">
        <v>0</v>
      </c>
      <c r="DM6582">
        <v>0</v>
      </c>
      <c r="DN6582">
        <v>3</v>
      </c>
      <c r="DO6582">
        <v>0</v>
      </c>
      <c r="DP6582">
        <v>0</v>
      </c>
      <c r="DQ6582">
        <v>3</v>
      </c>
      <c r="DR6582">
        <v>0</v>
      </c>
      <c r="DS6582">
        <v>0</v>
      </c>
      <c r="DT6582">
        <v>8</v>
      </c>
      <c r="DU6582">
        <v>8.966628</v>
      </c>
      <c r="DV6582">
        <v>0</v>
      </c>
      <c r="DW6582">
        <v>0</v>
      </c>
      <c r="DX6582">
        <v>0</v>
      </c>
      <c r="DY6582" s="4">
        <v>46538</v>
      </c>
      <c r="DZ6582" s="3" t="s">
        <v>5063</v>
      </c>
      <c r="EA6582">
        <v>5</v>
      </c>
      <c r="EB6582">
        <v>0</v>
      </c>
      <c r="EC6582">
        <v>22</v>
      </c>
      <c r="ED6582">
        <v>0</v>
      </c>
      <c r="EE6582">
        <v>5</v>
      </c>
      <c r="EF6582">
        <v>22</v>
      </c>
      <c r="EG6582">
        <v>3.6666669999999999</v>
      </c>
      <c r="EH6582">
        <v>1.3599999999999999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576</v>
      </c>
      <c r="B6583" s="3" t="s">
        <v>577</v>
      </c>
      <c r="C6583" s="3" t="s">
        <v>13</v>
      </c>
      <c r="D6583" s="3" t="s">
        <v>14</v>
      </c>
      <c r="E6583" s="3" t="s">
        <v>1728</v>
      </c>
      <c r="F6583" s="3" t="s">
        <v>1729</v>
      </c>
      <c r="G6583" s="3" t="s">
        <v>1730</v>
      </c>
      <c r="H6583" s="3" t="s">
        <v>1731</v>
      </c>
      <c r="I6583" s="3" t="s">
        <v>199</v>
      </c>
      <c r="J6583" s="3" t="s">
        <v>200</v>
      </c>
      <c r="K6583" s="3" t="s">
        <v>1769</v>
      </c>
      <c r="L6583" s="3" t="s">
        <v>1778</v>
      </c>
      <c r="M6583" s="3" t="s">
        <v>579</v>
      </c>
      <c r="N6583" s="3" t="s">
        <v>1529</v>
      </c>
      <c r="O6583">
        <v>1</v>
      </c>
      <c r="P6583" s="3" t="s">
        <v>3668</v>
      </c>
      <c r="Q6583" s="3" t="s">
        <v>3668</v>
      </c>
      <c r="R6583" s="3" t="s">
        <v>3668</v>
      </c>
      <c r="S6583" s="3" t="s">
        <v>1567</v>
      </c>
      <c r="T6583" s="3" t="s">
        <v>3509</v>
      </c>
      <c r="U6583" s="3" t="s">
        <v>581</v>
      </c>
      <c r="V6583" s="3" t="s">
        <v>582</v>
      </c>
      <c r="W6583" s="3" t="s">
        <v>583</v>
      </c>
      <c r="X6583" s="3" t="s">
        <v>583</v>
      </c>
      <c r="Y6583" s="3" t="s">
        <v>644</v>
      </c>
      <c r="Z6583" s="3" t="s">
        <v>814</v>
      </c>
      <c r="AA6583" s="3" t="s">
        <v>585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1</v>
      </c>
      <c r="BJ6583">
        <v>0</v>
      </c>
      <c r="BK6583">
        <v>0</v>
      </c>
      <c r="BL6583">
        <v>0</v>
      </c>
      <c r="BM6583">
        <v>1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2</v>
      </c>
      <c r="BZ6583">
        <v>0</v>
      </c>
      <c r="CA6583">
        <v>0</v>
      </c>
      <c r="CB6583">
        <v>0</v>
      </c>
      <c r="CC6583">
        <v>2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1</v>
      </c>
      <c r="DU6583">
        <v>1.95</v>
      </c>
      <c r="DV6583">
        <v>0</v>
      </c>
      <c r="DW6583">
        <v>0</v>
      </c>
      <c r="DX6583">
        <v>0</v>
      </c>
      <c r="DY6583" s="4">
        <v>46265</v>
      </c>
      <c r="DZ6583" s="3" t="s">
        <v>5063</v>
      </c>
      <c r="EA6583">
        <v>1</v>
      </c>
      <c r="EB6583">
        <v>0</v>
      </c>
      <c r="EC6583">
        <v>3</v>
      </c>
      <c r="ED6583">
        <v>0</v>
      </c>
      <c r="EE6583">
        <v>1</v>
      </c>
      <c r="EF6583">
        <v>3</v>
      </c>
      <c r="EG6583">
        <v>1.5</v>
      </c>
      <c r="EH6583">
        <v>0.67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576</v>
      </c>
      <c r="B6584" s="3" t="s">
        <v>577</v>
      </c>
      <c r="C6584" s="3" t="s">
        <v>13</v>
      </c>
      <c r="D6584" s="3" t="s">
        <v>14</v>
      </c>
      <c r="E6584" s="3" t="s">
        <v>1728</v>
      </c>
      <c r="F6584" s="3" t="s">
        <v>1729</v>
      </c>
      <c r="G6584" s="3" t="s">
        <v>1730</v>
      </c>
      <c r="H6584" s="3" t="s">
        <v>1731</v>
      </c>
      <c r="I6584" s="3" t="s">
        <v>475</v>
      </c>
      <c r="J6584" s="3" t="s">
        <v>476</v>
      </c>
      <c r="K6584" s="3" t="s">
        <v>1769</v>
      </c>
      <c r="L6584" s="3" t="s">
        <v>1778</v>
      </c>
      <c r="M6584" s="3" t="s">
        <v>579</v>
      </c>
      <c r="N6584" s="3" t="s">
        <v>1529</v>
      </c>
      <c r="O6584">
        <v>1</v>
      </c>
      <c r="P6584" s="3" t="s">
        <v>3668</v>
      </c>
      <c r="Q6584" s="3" t="s">
        <v>3668</v>
      </c>
      <c r="R6584" s="3" t="s">
        <v>3668</v>
      </c>
      <c r="S6584" s="3" t="s">
        <v>1262</v>
      </c>
      <c r="T6584" s="3" t="s">
        <v>2941</v>
      </c>
      <c r="U6584" s="3" t="s">
        <v>581</v>
      </c>
      <c r="V6584" s="3" t="s">
        <v>582</v>
      </c>
      <c r="W6584" s="3" t="s">
        <v>583</v>
      </c>
      <c r="X6584" s="3" t="s">
        <v>583</v>
      </c>
      <c r="Y6584" s="3" t="s">
        <v>644</v>
      </c>
      <c r="Z6584" s="3" t="s">
        <v>3751</v>
      </c>
      <c r="AA6584" s="3" t="s">
        <v>585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2</v>
      </c>
      <c r="DG6584">
        <v>0</v>
      </c>
      <c r="DH6584">
        <v>0</v>
      </c>
      <c r="DI6584">
        <v>2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2</v>
      </c>
      <c r="DU6584">
        <v>26.75</v>
      </c>
      <c r="DV6584">
        <v>1</v>
      </c>
      <c r="DW6584">
        <v>0</v>
      </c>
      <c r="DX6584">
        <v>0</v>
      </c>
      <c r="DY6584" s="4">
        <v>47391</v>
      </c>
      <c r="DZ6584" s="3" t="s">
        <v>5063</v>
      </c>
      <c r="EA6584">
        <v>3</v>
      </c>
      <c r="EB6584">
        <v>0</v>
      </c>
      <c r="EC6584">
        <v>2</v>
      </c>
      <c r="ED6584">
        <v>0</v>
      </c>
      <c r="EE6584">
        <v>3</v>
      </c>
      <c r="EF6584">
        <v>2</v>
      </c>
      <c r="EG6584">
        <v>2</v>
      </c>
      <c r="EH6584">
        <v>1.5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576</v>
      </c>
      <c r="B6585" s="3" t="s">
        <v>577</v>
      </c>
      <c r="C6585" s="3" t="s">
        <v>13</v>
      </c>
      <c r="D6585" s="3" t="s">
        <v>14</v>
      </c>
      <c r="E6585" s="3" t="s">
        <v>1728</v>
      </c>
      <c r="F6585" s="3" t="s">
        <v>1729</v>
      </c>
      <c r="G6585" s="3" t="s">
        <v>1730</v>
      </c>
      <c r="H6585" s="3" t="s">
        <v>1731</v>
      </c>
      <c r="I6585" s="3" t="s">
        <v>222</v>
      </c>
      <c r="J6585" s="3" t="s">
        <v>223</v>
      </c>
      <c r="K6585" s="3" t="s">
        <v>1769</v>
      </c>
      <c r="L6585" s="3" t="s">
        <v>1778</v>
      </c>
      <c r="M6585" s="3" t="s">
        <v>579</v>
      </c>
      <c r="N6585" s="3" t="s">
        <v>1529</v>
      </c>
      <c r="O6585">
        <v>1</v>
      </c>
      <c r="P6585" s="3" t="s">
        <v>3668</v>
      </c>
      <c r="Q6585" s="3" t="s">
        <v>3668</v>
      </c>
      <c r="R6585" s="3" t="s">
        <v>3668</v>
      </c>
      <c r="S6585" s="3" t="s">
        <v>1187</v>
      </c>
      <c r="T6585" s="3" t="s">
        <v>2859</v>
      </c>
      <c r="U6585" s="3" t="s">
        <v>643</v>
      </c>
      <c r="V6585" s="3" t="s">
        <v>597</v>
      </c>
      <c r="W6585" s="3" t="s">
        <v>597</v>
      </c>
      <c r="X6585" s="3" t="s">
        <v>4285</v>
      </c>
      <c r="Y6585" s="3" t="s">
        <v>644</v>
      </c>
      <c r="Z6585" s="3" t="s">
        <v>3751</v>
      </c>
      <c r="AA6585" s="3" t="s">
        <v>585</v>
      </c>
      <c r="AB6585">
        <v>0</v>
      </c>
      <c r="AC6585">
        <v>10</v>
      </c>
      <c r="AD6585">
        <v>0</v>
      </c>
      <c r="AE6585">
        <v>0</v>
      </c>
      <c r="AF6585">
        <v>0</v>
      </c>
      <c r="AG6585">
        <v>1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45</v>
      </c>
      <c r="BZ6585">
        <v>0</v>
      </c>
      <c r="CA6585">
        <v>0</v>
      </c>
      <c r="CB6585">
        <v>0</v>
      </c>
      <c r="CC6585">
        <v>45</v>
      </c>
      <c r="CD6585">
        <v>0</v>
      </c>
      <c r="CE6585">
        <v>0</v>
      </c>
      <c r="CF6585">
        <v>0</v>
      </c>
      <c r="CG6585">
        <v>20</v>
      </c>
      <c r="CH6585">
        <v>0</v>
      </c>
      <c r="CI6585">
        <v>0</v>
      </c>
      <c r="CJ6585">
        <v>0</v>
      </c>
      <c r="CK6585">
        <v>2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30</v>
      </c>
      <c r="DU6585">
        <v>0.22500000000000001</v>
      </c>
      <c r="DV6585">
        <v>0</v>
      </c>
      <c r="DW6585">
        <v>0</v>
      </c>
      <c r="DX6585">
        <v>0</v>
      </c>
      <c r="DY6585" s="4">
        <v>46599</v>
      </c>
      <c r="DZ6585" s="3" t="s">
        <v>5063</v>
      </c>
      <c r="EA6585">
        <v>30</v>
      </c>
      <c r="EB6585">
        <v>0</v>
      </c>
      <c r="EC6585">
        <v>75</v>
      </c>
      <c r="ED6585">
        <v>0</v>
      </c>
      <c r="EE6585">
        <v>30</v>
      </c>
      <c r="EF6585">
        <v>75</v>
      </c>
      <c r="EG6585">
        <v>25</v>
      </c>
      <c r="EH6585">
        <v>1.2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576</v>
      </c>
      <c r="B6586" s="3" t="s">
        <v>577</v>
      </c>
      <c r="C6586" s="3" t="s">
        <v>13</v>
      </c>
      <c r="D6586" s="3" t="s">
        <v>14</v>
      </c>
      <c r="E6586" s="3" t="s">
        <v>1728</v>
      </c>
      <c r="F6586" s="3" t="s">
        <v>1729</v>
      </c>
      <c r="G6586" s="3" t="s">
        <v>1730</v>
      </c>
      <c r="H6586" s="3" t="s">
        <v>1731</v>
      </c>
      <c r="I6586" s="3" t="s">
        <v>386</v>
      </c>
      <c r="J6586" s="3" t="s">
        <v>387</v>
      </c>
      <c r="K6586" s="3" t="s">
        <v>1769</v>
      </c>
      <c r="L6586" s="3" t="s">
        <v>1778</v>
      </c>
      <c r="M6586" s="3" t="s">
        <v>579</v>
      </c>
      <c r="N6586" s="3" t="s">
        <v>1529</v>
      </c>
      <c r="O6586">
        <v>3</v>
      </c>
      <c r="P6586" s="3" t="s">
        <v>3668</v>
      </c>
      <c r="Q6586" s="3" t="s">
        <v>3668</v>
      </c>
      <c r="R6586" s="3" t="s">
        <v>3668</v>
      </c>
      <c r="S6586" s="3" t="s">
        <v>1274</v>
      </c>
      <c r="T6586" s="3" t="s">
        <v>2953</v>
      </c>
      <c r="U6586" s="3" t="s">
        <v>581</v>
      </c>
      <c r="V6586" s="3" t="s">
        <v>582</v>
      </c>
      <c r="W6586" s="3" t="s">
        <v>583</v>
      </c>
      <c r="X6586" s="3" t="s">
        <v>583</v>
      </c>
      <c r="Y6586" s="3" t="s">
        <v>584</v>
      </c>
      <c r="Z6586" s="3" t="s">
        <v>814</v>
      </c>
      <c r="AA6586" s="3" t="s">
        <v>585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1</v>
      </c>
      <c r="DF6586">
        <v>0</v>
      </c>
      <c r="DG6586">
        <v>0</v>
      </c>
      <c r="DH6586">
        <v>0</v>
      </c>
      <c r="DI6586">
        <v>1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0</v>
      </c>
      <c r="DU6586">
        <v>10.185</v>
      </c>
      <c r="DV6586">
        <v>1</v>
      </c>
      <c r="DW6586">
        <v>0</v>
      </c>
      <c r="DX6586">
        <v>0</v>
      </c>
      <c r="DY6586" s="4">
        <v>47118</v>
      </c>
      <c r="DZ6586" s="3" t="s">
        <v>5063</v>
      </c>
      <c r="EA6586">
        <v>1</v>
      </c>
      <c r="EB6586">
        <v>0</v>
      </c>
      <c r="EC6586">
        <v>1</v>
      </c>
      <c r="ED6586">
        <v>0</v>
      </c>
      <c r="EE6586">
        <v>1</v>
      </c>
      <c r="EF6586">
        <v>1</v>
      </c>
      <c r="EG6586">
        <v>1</v>
      </c>
      <c r="EH6586">
        <v>1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576</v>
      </c>
      <c r="B6587" s="3" t="s">
        <v>577</v>
      </c>
      <c r="C6587" s="3" t="s">
        <v>13</v>
      </c>
      <c r="D6587" s="3" t="s">
        <v>14</v>
      </c>
      <c r="E6587" s="3" t="s">
        <v>1866</v>
      </c>
      <c r="F6587" s="3" t="s">
        <v>1867</v>
      </c>
      <c r="G6587" s="3" t="s">
        <v>1844</v>
      </c>
      <c r="H6587" s="3" t="s">
        <v>1845</v>
      </c>
      <c r="I6587" s="3" t="s">
        <v>34</v>
      </c>
      <c r="J6587" s="3" t="s">
        <v>35</v>
      </c>
      <c r="K6587" s="3" t="s">
        <v>1732</v>
      </c>
      <c r="L6587" s="3" t="s">
        <v>1733</v>
      </c>
      <c r="M6587" s="3" t="s">
        <v>579</v>
      </c>
      <c r="N6587" s="3" t="s">
        <v>1529</v>
      </c>
      <c r="O6587">
        <v>2</v>
      </c>
      <c r="P6587" s="3" t="s">
        <v>3668</v>
      </c>
      <c r="Q6587" s="3" t="s">
        <v>3668</v>
      </c>
      <c r="R6587" s="3" t="s">
        <v>3668</v>
      </c>
      <c r="S6587" s="3" t="s">
        <v>1109</v>
      </c>
      <c r="T6587" s="3" t="s">
        <v>4139</v>
      </c>
      <c r="U6587" s="3" t="s">
        <v>643</v>
      </c>
      <c r="V6587" s="3" t="s">
        <v>597</v>
      </c>
      <c r="W6587" s="3" t="s">
        <v>597</v>
      </c>
      <c r="X6587" s="3" t="s">
        <v>4285</v>
      </c>
      <c r="Y6587" s="3" t="s">
        <v>644</v>
      </c>
      <c r="Z6587" s="3" t="s">
        <v>3751</v>
      </c>
      <c r="AA6587" s="3" t="s">
        <v>585</v>
      </c>
      <c r="AB6587">
        <v>0</v>
      </c>
      <c r="AC6587">
        <v>30</v>
      </c>
      <c r="AD6587">
        <v>0</v>
      </c>
      <c r="AE6587">
        <v>0</v>
      </c>
      <c r="AF6587">
        <v>0</v>
      </c>
      <c r="AG6587">
        <v>30</v>
      </c>
      <c r="AH6587">
        <v>0</v>
      </c>
      <c r="AI6587">
        <v>0</v>
      </c>
      <c r="AJ6587">
        <v>0</v>
      </c>
      <c r="AK6587">
        <v>80</v>
      </c>
      <c r="AL6587">
        <v>0</v>
      </c>
      <c r="AM6587">
        <v>0</v>
      </c>
      <c r="AN6587">
        <v>0</v>
      </c>
      <c r="AO6587">
        <v>8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1110</v>
      </c>
      <c r="BB6587">
        <v>0</v>
      </c>
      <c r="BC6587">
        <v>0</v>
      </c>
      <c r="BD6587">
        <v>0</v>
      </c>
      <c r="BE6587">
        <v>1110</v>
      </c>
      <c r="BF6587">
        <v>0</v>
      </c>
      <c r="BG6587">
        <v>0</v>
      </c>
      <c r="BH6587">
        <v>0</v>
      </c>
      <c r="BI6587">
        <v>840</v>
      </c>
      <c r="BJ6587">
        <v>0</v>
      </c>
      <c r="BK6587">
        <v>0</v>
      </c>
      <c r="BL6587">
        <v>0</v>
      </c>
      <c r="BM6587">
        <v>840</v>
      </c>
      <c r="BN6587">
        <v>0</v>
      </c>
      <c r="BO6587">
        <v>0</v>
      </c>
      <c r="BP6587">
        <v>0</v>
      </c>
      <c r="BQ6587">
        <v>1262</v>
      </c>
      <c r="BR6587">
        <v>0</v>
      </c>
      <c r="BS6587">
        <v>0</v>
      </c>
      <c r="BT6587">
        <v>0</v>
      </c>
      <c r="BU6587">
        <v>1262</v>
      </c>
      <c r="BV6587">
        <v>0</v>
      </c>
      <c r="BW6587">
        <v>0</v>
      </c>
      <c r="BX6587">
        <v>0</v>
      </c>
      <c r="BY6587">
        <v>1530</v>
      </c>
      <c r="BZ6587">
        <v>0</v>
      </c>
      <c r="CA6587">
        <v>0</v>
      </c>
      <c r="CB6587">
        <v>0</v>
      </c>
      <c r="CC6587">
        <v>1530</v>
      </c>
      <c r="CD6587">
        <v>0</v>
      </c>
      <c r="CE6587">
        <v>0</v>
      </c>
      <c r="CF6587">
        <v>0</v>
      </c>
      <c r="CG6587">
        <v>1380</v>
      </c>
      <c r="CH6587">
        <v>0</v>
      </c>
      <c r="CI6587">
        <v>0</v>
      </c>
      <c r="CJ6587">
        <v>0</v>
      </c>
      <c r="CK6587">
        <v>1380</v>
      </c>
      <c r="CL6587">
        <v>0</v>
      </c>
      <c r="CM6587">
        <v>0</v>
      </c>
      <c r="CN6587">
        <v>0</v>
      </c>
      <c r="CO6587">
        <v>1440</v>
      </c>
      <c r="CP6587">
        <v>0</v>
      </c>
      <c r="CQ6587">
        <v>0</v>
      </c>
      <c r="CR6587">
        <v>0</v>
      </c>
      <c r="CS6587">
        <v>1440</v>
      </c>
      <c r="CT6587">
        <v>0</v>
      </c>
      <c r="CU6587">
        <v>0</v>
      </c>
      <c r="CV6587">
        <v>0</v>
      </c>
      <c r="CW6587">
        <v>1530</v>
      </c>
      <c r="CX6587">
        <v>0</v>
      </c>
      <c r="CY6587">
        <v>0</v>
      </c>
      <c r="CZ6587">
        <v>0</v>
      </c>
      <c r="DA6587">
        <v>1530</v>
      </c>
      <c r="DB6587">
        <v>0</v>
      </c>
      <c r="DC6587">
        <v>0</v>
      </c>
      <c r="DD6587">
        <v>0</v>
      </c>
      <c r="DE6587">
        <v>1620</v>
      </c>
      <c r="DF6587">
        <v>0</v>
      </c>
      <c r="DG6587">
        <v>0</v>
      </c>
      <c r="DH6587">
        <v>0</v>
      </c>
      <c r="DI6587">
        <v>1620</v>
      </c>
      <c r="DJ6587">
        <v>0</v>
      </c>
      <c r="DK6587">
        <v>0</v>
      </c>
      <c r="DL6587">
        <v>0</v>
      </c>
      <c r="DM6587">
        <v>900</v>
      </c>
      <c r="DN6587">
        <v>0</v>
      </c>
      <c r="DO6587">
        <v>0</v>
      </c>
      <c r="DP6587">
        <v>0</v>
      </c>
      <c r="DQ6587">
        <v>900</v>
      </c>
      <c r="DR6587">
        <v>0</v>
      </c>
      <c r="DS6587">
        <v>0</v>
      </c>
      <c r="DT6587">
        <v>2358</v>
      </c>
      <c r="DU6587">
        <v>9.5000000000000001E-2</v>
      </c>
      <c r="DV6587">
        <v>0</v>
      </c>
      <c r="DW6587">
        <v>0</v>
      </c>
      <c r="DX6587">
        <v>0</v>
      </c>
      <c r="DY6587" s="4">
        <v>46721</v>
      </c>
      <c r="DZ6587" s="3" t="s">
        <v>5063</v>
      </c>
      <c r="EA6587">
        <v>1458</v>
      </c>
      <c r="EB6587">
        <v>0</v>
      </c>
      <c r="EC6587">
        <v>11722</v>
      </c>
      <c r="ED6587">
        <v>0</v>
      </c>
      <c r="EE6587">
        <v>1458</v>
      </c>
      <c r="EF6587">
        <v>11722</v>
      </c>
      <c r="EG6587">
        <v>1065.636364</v>
      </c>
      <c r="EH6587">
        <v>1.37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576</v>
      </c>
      <c r="B6588" s="3" t="s">
        <v>577</v>
      </c>
      <c r="C6588" s="3" t="s">
        <v>13</v>
      </c>
      <c r="D6588" s="3" t="s">
        <v>14</v>
      </c>
      <c r="E6588" s="3" t="s">
        <v>1728</v>
      </c>
      <c r="F6588" s="3" t="s">
        <v>1729</v>
      </c>
      <c r="G6588" s="3" t="s">
        <v>1730</v>
      </c>
      <c r="H6588" s="3" t="s">
        <v>1731</v>
      </c>
      <c r="I6588" s="3" t="s">
        <v>448</v>
      </c>
      <c r="J6588" s="3" t="s">
        <v>449</v>
      </c>
      <c r="K6588" s="3" t="s">
        <v>1769</v>
      </c>
      <c r="L6588" s="3" t="s">
        <v>1778</v>
      </c>
      <c r="M6588" s="3" t="s">
        <v>579</v>
      </c>
      <c r="N6588" s="3" t="s">
        <v>1529</v>
      </c>
      <c r="O6588">
        <v>1</v>
      </c>
      <c r="P6588" s="3" t="s">
        <v>3668</v>
      </c>
      <c r="Q6588" s="3" t="s">
        <v>3668</v>
      </c>
      <c r="R6588" s="3" t="s">
        <v>3668</v>
      </c>
      <c r="S6588" s="3" t="s">
        <v>1160</v>
      </c>
      <c r="T6588" s="3" t="s">
        <v>2819</v>
      </c>
      <c r="U6588" s="3" t="s">
        <v>645</v>
      </c>
      <c r="V6588" s="3" t="s">
        <v>597</v>
      </c>
      <c r="W6588" s="3" t="s">
        <v>597</v>
      </c>
      <c r="X6588" s="3" t="s">
        <v>4285</v>
      </c>
      <c r="Y6588" s="3" t="s">
        <v>644</v>
      </c>
      <c r="Z6588" s="3" t="s">
        <v>3751</v>
      </c>
      <c r="AA6588" s="3" t="s">
        <v>585</v>
      </c>
      <c r="AB6588">
        <v>0</v>
      </c>
      <c r="AC6588">
        <v>4</v>
      </c>
      <c r="AD6588">
        <v>0</v>
      </c>
      <c r="AE6588">
        <v>0</v>
      </c>
      <c r="AF6588">
        <v>0</v>
      </c>
      <c r="AG6588">
        <v>4</v>
      </c>
      <c r="AH6588">
        <v>0</v>
      </c>
      <c r="AI6588">
        <v>0</v>
      </c>
      <c r="AJ6588">
        <v>0</v>
      </c>
      <c r="AK6588">
        <v>4</v>
      </c>
      <c r="AL6588">
        <v>0</v>
      </c>
      <c r="AM6588">
        <v>0</v>
      </c>
      <c r="AN6588">
        <v>0</v>
      </c>
      <c r="AO6588">
        <v>4</v>
      </c>
      <c r="AP6588">
        <v>0</v>
      </c>
      <c r="AQ6588">
        <v>0</v>
      </c>
      <c r="AR6588">
        <v>0</v>
      </c>
      <c r="AS6588">
        <v>3</v>
      </c>
      <c r="AT6588">
        <v>0</v>
      </c>
      <c r="AU6588">
        <v>0</v>
      </c>
      <c r="AV6588">
        <v>0</v>
      </c>
      <c r="AW6588">
        <v>3</v>
      </c>
      <c r="AX6588">
        <v>0</v>
      </c>
      <c r="AY6588">
        <v>0</v>
      </c>
      <c r="AZ6588">
        <v>0</v>
      </c>
      <c r="BA6588">
        <v>2</v>
      </c>
      <c r="BB6588">
        <v>0</v>
      </c>
      <c r="BC6588">
        <v>0</v>
      </c>
      <c r="BD6588">
        <v>0</v>
      </c>
      <c r="BE6588">
        <v>2</v>
      </c>
      <c r="BF6588">
        <v>0</v>
      </c>
      <c r="BG6588">
        <v>0</v>
      </c>
      <c r="BH6588">
        <v>0</v>
      </c>
      <c r="BI6588">
        <v>4</v>
      </c>
      <c r="BJ6588">
        <v>0</v>
      </c>
      <c r="BK6588">
        <v>0</v>
      </c>
      <c r="BL6588">
        <v>0</v>
      </c>
      <c r="BM6588">
        <v>4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3</v>
      </c>
      <c r="BZ6588">
        <v>0</v>
      </c>
      <c r="CA6588">
        <v>0</v>
      </c>
      <c r="CB6588">
        <v>0</v>
      </c>
      <c r="CC6588">
        <v>3</v>
      </c>
      <c r="CD6588">
        <v>0</v>
      </c>
      <c r="CE6588">
        <v>0</v>
      </c>
      <c r="CF6588">
        <v>0</v>
      </c>
      <c r="CG6588">
        <v>4</v>
      </c>
      <c r="CH6588">
        <v>0</v>
      </c>
      <c r="CI6588">
        <v>0</v>
      </c>
      <c r="CJ6588">
        <v>0</v>
      </c>
      <c r="CK6588">
        <v>4</v>
      </c>
      <c r="CL6588">
        <v>0</v>
      </c>
      <c r="CM6588">
        <v>0</v>
      </c>
      <c r="CN6588">
        <v>0</v>
      </c>
      <c r="CO6588">
        <v>1</v>
      </c>
      <c r="CP6588">
        <v>0</v>
      </c>
      <c r="CQ6588">
        <v>0</v>
      </c>
      <c r="CR6588">
        <v>0</v>
      </c>
      <c r="CS6588">
        <v>1</v>
      </c>
      <c r="CT6588">
        <v>0</v>
      </c>
      <c r="CU6588">
        <v>0</v>
      </c>
      <c r="CV6588">
        <v>0</v>
      </c>
      <c r="CW6588">
        <v>1</v>
      </c>
      <c r="CX6588">
        <v>0</v>
      </c>
      <c r="CY6588">
        <v>0</v>
      </c>
      <c r="CZ6588">
        <v>0</v>
      </c>
      <c r="DA6588">
        <v>1</v>
      </c>
      <c r="DB6588">
        <v>0</v>
      </c>
      <c r="DC6588">
        <v>0</v>
      </c>
      <c r="DD6588">
        <v>0</v>
      </c>
      <c r="DE6588">
        <v>3</v>
      </c>
      <c r="DF6588">
        <v>0</v>
      </c>
      <c r="DG6588">
        <v>0</v>
      </c>
      <c r="DH6588">
        <v>0</v>
      </c>
      <c r="DI6588">
        <v>3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5</v>
      </c>
      <c r="DU6588">
        <v>7.5</v>
      </c>
      <c r="DV6588">
        <v>0</v>
      </c>
      <c r="DW6588">
        <v>0</v>
      </c>
      <c r="DX6588">
        <v>0</v>
      </c>
      <c r="DY6588" s="4">
        <v>47026</v>
      </c>
      <c r="DZ6588" s="3" t="s">
        <v>5063</v>
      </c>
      <c r="EA6588">
        <v>5</v>
      </c>
      <c r="EB6588">
        <v>0</v>
      </c>
      <c r="EC6588">
        <v>29</v>
      </c>
      <c r="ED6588">
        <v>0</v>
      </c>
      <c r="EE6588">
        <v>5</v>
      </c>
      <c r="EF6588">
        <v>29</v>
      </c>
      <c r="EG6588">
        <v>2.9</v>
      </c>
      <c r="EH6588">
        <v>1.72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576</v>
      </c>
      <c r="B6589" s="3" t="s">
        <v>577</v>
      </c>
      <c r="C6589" s="3" t="s">
        <v>13</v>
      </c>
      <c r="D6589" s="3" t="s">
        <v>14</v>
      </c>
      <c r="E6589" s="3" t="s">
        <v>1818</v>
      </c>
      <c r="F6589" s="3" t="s">
        <v>1819</v>
      </c>
      <c r="G6589" s="3" t="s">
        <v>1820</v>
      </c>
      <c r="H6589" s="3" t="s">
        <v>1821</v>
      </c>
      <c r="I6589" s="3" t="s">
        <v>312</v>
      </c>
      <c r="J6589" s="3" t="s">
        <v>313</v>
      </c>
      <c r="K6589" s="3" t="s">
        <v>1769</v>
      </c>
      <c r="L6589" s="3" t="s">
        <v>1778</v>
      </c>
      <c r="M6589" s="3" t="s">
        <v>579</v>
      </c>
      <c r="N6589" s="3" t="s">
        <v>1529</v>
      </c>
      <c r="O6589">
        <v>1</v>
      </c>
      <c r="P6589" s="3" t="s">
        <v>3668</v>
      </c>
      <c r="Q6589" s="3" t="s">
        <v>3668</v>
      </c>
      <c r="R6589" s="3" t="s">
        <v>3668</v>
      </c>
      <c r="S6589" s="3" t="s">
        <v>1130</v>
      </c>
      <c r="T6589" s="3" t="s">
        <v>2788</v>
      </c>
      <c r="U6589" s="3" t="s">
        <v>643</v>
      </c>
      <c r="V6589" s="3" t="s">
        <v>597</v>
      </c>
      <c r="W6589" s="3" t="s">
        <v>597</v>
      </c>
      <c r="X6589" s="3" t="s">
        <v>4285</v>
      </c>
      <c r="Y6589" s="3" t="s">
        <v>644</v>
      </c>
      <c r="Z6589" s="3" t="s">
        <v>3751</v>
      </c>
      <c r="AA6589" s="3" t="s">
        <v>585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30</v>
      </c>
      <c r="AT6589">
        <v>0</v>
      </c>
      <c r="AU6589">
        <v>0</v>
      </c>
      <c r="AV6589">
        <v>0</v>
      </c>
      <c r="AW6589">
        <v>3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30</v>
      </c>
      <c r="DU6589">
        <v>3.7499999999999999E-2</v>
      </c>
      <c r="DV6589">
        <v>0</v>
      </c>
      <c r="DW6589">
        <v>0</v>
      </c>
      <c r="DX6589">
        <v>0</v>
      </c>
      <c r="DY6589" s="4">
        <v>47057</v>
      </c>
      <c r="DZ6589" s="3" t="s">
        <v>5063</v>
      </c>
      <c r="EA6589">
        <v>30</v>
      </c>
      <c r="EB6589">
        <v>0</v>
      </c>
      <c r="EC6589">
        <v>30</v>
      </c>
      <c r="ED6589">
        <v>0</v>
      </c>
      <c r="EE6589">
        <v>30</v>
      </c>
      <c r="EF6589">
        <v>30</v>
      </c>
      <c r="EG6589">
        <v>30</v>
      </c>
      <c r="EH6589">
        <v>1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576</v>
      </c>
      <c r="B6590" s="3" t="s">
        <v>577</v>
      </c>
      <c r="C6590" s="3" t="s">
        <v>13</v>
      </c>
      <c r="D6590" s="3" t="s">
        <v>14</v>
      </c>
      <c r="E6590" s="3" t="s">
        <v>1728</v>
      </c>
      <c r="F6590" s="3" t="s">
        <v>1729</v>
      </c>
      <c r="G6590" s="3" t="s">
        <v>1730</v>
      </c>
      <c r="H6590" s="3" t="s">
        <v>1731</v>
      </c>
      <c r="I6590" s="3" t="s">
        <v>30</v>
      </c>
      <c r="J6590" s="3" t="s">
        <v>31</v>
      </c>
      <c r="K6590" s="3" t="s">
        <v>1732</v>
      </c>
      <c r="L6590" s="3" t="s">
        <v>1733</v>
      </c>
      <c r="M6590" s="3" t="s">
        <v>579</v>
      </c>
      <c r="N6590" s="3" t="s">
        <v>1529</v>
      </c>
      <c r="O6590">
        <v>1</v>
      </c>
      <c r="P6590" s="3" t="s">
        <v>3668</v>
      </c>
      <c r="Q6590" s="3" t="s">
        <v>3668</v>
      </c>
      <c r="R6590" s="3" t="s">
        <v>3668</v>
      </c>
      <c r="S6590" s="3" t="s">
        <v>1223</v>
      </c>
      <c r="T6590" s="3" t="s">
        <v>2901</v>
      </c>
      <c r="U6590" s="3" t="s">
        <v>647</v>
      </c>
      <c r="V6590" s="3" t="s">
        <v>597</v>
      </c>
      <c r="W6590" s="3" t="s">
        <v>4286</v>
      </c>
      <c r="X6590" s="3" t="s">
        <v>4287</v>
      </c>
      <c r="Y6590" s="3" t="s">
        <v>644</v>
      </c>
      <c r="Z6590" s="3" t="s">
        <v>3752</v>
      </c>
      <c r="AA6590" s="3" t="s">
        <v>585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1</v>
      </c>
      <c r="AM6590">
        <v>0</v>
      </c>
      <c r="AN6590">
        <v>0</v>
      </c>
      <c r="AO6590">
        <v>1</v>
      </c>
      <c r="AP6590">
        <v>0</v>
      </c>
      <c r="AQ6590">
        <v>0</v>
      </c>
      <c r="AR6590">
        <v>0</v>
      </c>
      <c r="AS6590">
        <v>0</v>
      </c>
      <c r="AT6590">
        <v>2</v>
      </c>
      <c r="AU6590">
        <v>0</v>
      </c>
      <c r="AV6590">
        <v>0</v>
      </c>
      <c r="AW6590">
        <v>2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3</v>
      </c>
      <c r="BK6590">
        <v>0</v>
      </c>
      <c r="BL6590">
        <v>0</v>
      </c>
      <c r="BM6590">
        <v>3</v>
      </c>
      <c r="BN6590">
        <v>0</v>
      </c>
      <c r="BO6590">
        <v>0</v>
      </c>
      <c r="BP6590">
        <v>0</v>
      </c>
      <c r="BQ6590">
        <v>0</v>
      </c>
      <c r="BR6590">
        <v>1</v>
      </c>
      <c r="BS6590">
        <v>0</v>
      </c>
      <c r="BT6590">
        <v>0</v>
      </c>
      <c r="BU6590">
        <v>1</v>
      </c>
      <c r="BV6590">
        <v>0</v>
      </c>
      <c r="BW6590">
        <v>0</v>
      </c>
      <c r="BX6590">
        <v>0</v>
      </c>
      <c r="BY6590">
        <v>0</v>
      </c>
      <c r="BZ6590">
        <v>1</v>
      </c>
      <c r="CA6590">
        <v>0</v>
      </c>
      <c r="CB6590">
        <v>0</v>
      </c>
      <c r="CC6590">
        <v>1</v>
      </c>
      <c r="CD6590">
        <v>0</v>
      </c>
      <c r="CE6590">
        <v>0</v>
      </c>
      <c r="CF6590">
        <v>0</v>
      </c>
      <c r="CG6590">
        <v>0</v>
      </c>
      <c r="CH6590">
        <v>2</v>
      </c>
      <c r="CI6590">
        <v>0</v>
      </c>
      <c r="CJ6590">
        <v>0</v>
      </c>
      <c r="CK6590">
        <v>2</v>
      </c>
      <c r="CL6590">
        <v>0</v>
      </c>
      <c r="CM6590">
        <v>0</v>
      </c>
      <c r="CN6590">
        <v>0</v>
      </c>
      <c r="CO6590">
        <v>0</v>
      </c>
      <c r="CP6590">
        <v>1</v>
      </c>
      <c r="CQ6590">
        <v>0</v>
      </c>
      <c r="CR6590">
        <v>0</v>
      </c>
      <c r="CS6590">
        <v>1</v>
      </c>
      <c r="CT6590">
        <v>0</v>
      </c>
      <c r="CU6590">
        <v>0</v>
      </c>
      <c r="CV6590">
        <v>0</v>
      </c>
      <c r="CW6590">
        <v>0</v>
      </c>
      <c r="CX6590">
        <v>2</v>
      </c>
      <c r="CY6590">
        <v>0</v>
      </c>
      <c r="CZ6590">
        <v>0</v>
      </c>
      <c r="DA6590">
        <v>2</v>
      </c>
      <c r="DB6590">
        <v>0</v>
      </c>
      <c r="DC6590">
        <v>0</v>
      </c>
      <c r="DD6590">
        <v>0</v>
      </c>
      <c r="DE6590">
        <v>0</v>
      </c>
      <c r="DF6590">
        <v>4</v>
      </c>
      <c r="DG6590">
        <v>0</v>
      </c>
      <c r="DH6590">
        <v>0</v>
      </c>
      <c r="DI6590">
        <v>4</v>
      </c>
      <c r="DJ6590">
        <v>0</v>
      </c>
      <c r="DK6590">
        <v>0</v>
      </c>
      <c r="DL6590">
        <v>0</v>
      </c>
      <c r="DM6590">
        <v>0</v>
      </c>
      <c r="DN6590">
        <v>1</v>
      </c>
      <c r="DO6590">
        <v>0</v>
      </c>
      <c r="DP6590">
        <v>0</v>
      </c>
      <c r="DQ6590">
        <v>1</v>
      </c>
      <c r="DR6590">
        <v>0</v>
      </c>
      <c r="DS6590">
        <v>0</v>
      </c>
      <c r="DT6590">
        <v>1</v>
      </c>
      <c r="DU6590">
        <v>89.689179999999993</v>
      </c>
      <c r="DV6590">
        <v>2</v>
      </c>
      <c r="DW6590">
        <v>0</v>
      </c>
      <c r="DX6590">
        <v>0</v>
      </c>
      <c r="DY6590" s="4">
        <v>46477</v>
      </c>
      <c r="DZ6590" s="3" t="s">
        <v>5063</v>
      </c>
      <c r="EA6590">
        <v>2</v>
      </c>
      <c r="EB6590">
        <v>0</v>
      </c>
      <c r="EC6590">
        <v>18</v>
      </c>
      <c r="ED6590">
        <v>0</v>
      </c>
      <c r="EE6590">
        <v>2</v>
      </c>
      <c r="EF6590">
        <v>18</v>
      </c>
      <c r="EG6590">
        <v>1.8</v>
      </c>
      <c r="EH6590">
        <v>1.1100000000000001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576</v>
      </c>
      <c r="B6591" s="3" t="s">
        <v>577</v>
      </c>
      <c r="C6591" s="3" t="s">
        <v>13</v>
      </c>
      <c r="D6591" s="3" t="s">
        <v>14</v>
      </c>
      <c r="E6591" s="3" t="s">
        <v>1728</v>
      </c>
      <c r="F6591" s="3" t="s">
        <v>1729</v>
      </c>
      <c r="G6591" s="3" t="s">
        <v>1730</v>
      </c>
      <c r="H6591" s="3" t="s">
        <v>1731</v>
      </c>
      <c r="I6591" s="3" t="s">
        <v>54</v>
      </c>
      <c r="J6591" s="3" t="s">
        <v>55</v>
      </c>
      <c r="K6591" s="3" t="s">
        <v>1732</v>
      </c>
      <c r="L6591" s="3" t="s">
        <v>1733</v>
      </c>
      <c r="M6591" s="3" t="s">
        <v>579</v>
      </c>
      <c r="N6591" s="3" t="s">
        <v>1529</v>
      </c>
      <c r="O6591">
        <v>1</v>
      </c>
      <c r="P6591" s="3" t="s">
        <v>3668</v>
      </c>
      <c r="Q6591" s="3" t="s">
        <v>3668</v>
      </c>
      <c r="R6591" s="3" t="s">
        <v>3668</v>
      </c>
      <c r="S6591" s="3" t="s">
        <v>966</v>
      </c>
      <c r="T6591" s="3" t="s">
        <v>2293</v>
      </c>
      <c r="U6591" s="3" t="s">
        <v>581</v>
      </c>
      <c r="V6591" s="3" t="s">
        <v>582</v>
      </c>
      <c r="W6591" s="3" t="s">
        <v>928</v>
      </c>
      <c r="X6591" s="3" t="s">
        <v>928</v>
      </c>
      <c r="Y6591" s="3" t="s">
        <v>644</v>
      </c>
      <c r="Z6591" s="3" t="s">
        <v>814</v>
      </c>
      <c r="AA6591" s="3" t="s">
        <v>585</v>
      </c>
      <c r="AB6591">
        <v>0</v>
      </c>
      <c r="AC6591">
        <v>1</v>
      </c>
      <c r="AD6591">
        <v>0</v>
      </c>
      <c r="AE6591">
        <v>0</v>
      </c>
      <c r="AF6591">
        <v>0</v>
      </c>
      <c r="AG6591">
        <v>1</v>
      </c>
      <c r="AH6591">
        <v>0</v>
      </c>
      <c r="AI6591">
        <v>0</v>
      </c>
      <c r="AJ6591">
        <v>0</v>
      </c>
      <c r="AK6591">
        <v>7</v>
      </c>
      <c r="AL6591">
        <v>0</v>
      </c>
      <c r="AM6591">
        <v>0</v>
      </c>
      <c r="AN6591">
        <v>0</v>
      </c>
      <c r="AO6591">
        <v>7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11</v>
      </c>
      <c r="BB6591">
        <v>0</v>
      </c>
      <c r="BC6591">
        <v>0</v>
      </c>
      <c r="BD6591">
        <v>0</v>
      </c>
      <c r="BE6591">
        <v>11</v>
      </c>
      <c r="BF6591">
        <v>0</v>
      </c>
      <c r="BG6591">
        <v>0</v>
      </c>
      <c r="BH6591">
        <v>0</v>
      </c>
      <c r="BI6591">
        <v>3</v>
      </c>
      <c r="BJ6591">
        <v>0</v>
      </c>
      <c r="BK6591">
        <v>0</v>
      </c>
      <c r="BL6591">
        <v>0</v>
      </c>
      <c r="BM6591">
        <v>3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2</v>
      </c>
      <c r="DF6591">
        <v>0</v>
      </c>
      <c r="DG6591">
        <v>0</v>
      </c>
      <c r="DH6591">
        <v>0</v>
      </c>
      <c r="DI6591">
        <v>2</v>
      </c>
      <c r="DJ6591">
        <v>0</v>
      </c>
      <c r="DK6591">
        <v>0</v>
      </c>
      <c r="DL6591">
        <v>0</v>
      </c>
      <c r="DM6591">
        <v>10</v>
      </c>
      <c r="DN6591">
        <v>0</v>
      </c>
      <c r="DO6591">
        <v>0</v>
      </c>
      <c r="DP6591">
        <v>0</v>
      </c>
      <c r="DQ6591">
        <v>10</v>
      </c>
      <c r="DR6591">
        <v>0</v>
      </c>
      <c r="DS6591">
        <v>0</v>
      </c>
      <c r="DT6591">
        <v>18</v>
      </c>
      <c r="DU6591">
        <v>0.94399999999999995</v>
      </c>
      <c r="DV6591">
        <v>0</v>
      </c>
      <c r="DW6591">
        <v>0</v>
      </c>
      <c r="DX6591">
        <v>0</v>
      </c>
      <c r="DY6591" s="4">
        <v>46843</v>
      </c>
      <c r="DZ6591" s="3" t="s">
        <v>5063</v>
      </c>
      <c r="EA6591">
        <v>8</v>
      </c>
      <c r="EB6591">
        <v>0</v>
      </c>
      <c r="EC6591">
        <v>34</v>
      </c>
      <c r="ED6591">
        <v>0</v>
      </c>
      <c r="EE6591">
        <v>8</v>
      </c>
      <c r="EF6591">
        <v>34</v>
      </c>
      <c r="EG6591">
        <v>5.6666670000000003</v>
      </c>
      <c r="EH6591">
        <v>1.41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576</v>
      </c>
      <c r="B6592" s="3" t="s">
        <v>577</v>
      </c>
      <c r="C6592" s="3" t="s">
        <v>13</v>
      </c>
      <c r="D6592" s="3" t="s">
        <v>14</v>
      </c>
      <c r="E6592" s="3" t="s">
        <v>1728</v>
      </c>
      <c r="F6592" s="3" t="s">
        <v>1729</v>
      </c>
      <c r="G6592" s="3" t="s">
        <v>1730</v>
      </c>
      <c r="H6592" s="3" t="s">
        <v>1731</v>
      </c>
      <c r="I6592" s="3" t="s">
        <v>153</v>
      </c>
      <c r="J6592" s="3" t="s">
        <v>154</v>
      </c>
      <c r="K6592" s="3" t="s">
        <v>1769</v>
      </c>
      <c r="L6592" s="3" t="s">
        <v>1770</v>
      </c>
      <c r="M6592" s="3" t="s">
        <v>579</v>
      </c>
      <c r="N6592" s="3" t="s">
        <v>1529</v>
      </c>
      <c r="O6592">
        <v>3</v>
      </c>
      <c r="P6592" s="3" t="s">
        <v>3668</v>
      </c>
      <c r="Q6592" s="3" t="s">
        <v>3668</v>
      </c>
      <c r="R6592" s="3" t="s">
        <v>3668</v>
      </c>
      <c r="S6592" s="3" t="s">
        <v>1107</v>
      </c>
      <c r="T6592" s="3" t="s">
        <v>2761</v>
      </c>
      <c r="U6592" s="3" t="s">
        <v>650</v>
      </c>
      <c r="V6592" s="3" t="s">
        <v>597</v>
      </c>
      <c r="W6592" s="3" t="s">
        <v>597</v>
      </c>
      <c r="X6592" s="3" t="s">
        <v>4285</v>
      </c>
      <c r="Y6592" s="3" t="s">
        <v>644</v>
      </c>
      <c r="Z6592" s="3" t="s">
        <v>3751</v>
      </c>
      <c r="AA6592" s="3" t="s">
        <v>585</v>
      </c>
      <c r="AB6592">
        <v>0</v>
      </c>
      <c r="AC6592">
        <v>7</v>
      </c>
      <c r="AD6592">
        <v>0</v>
      </c>
      <c r="AE6592">
        <v>0</v>
      </c>
      <c r="AF6592">
        <v>0</v>
      </c>
      <c r="AG6592">
        <v>7</v>
      </c>
      <c r="AH6592">
        <v>0</v>
      </c>
      <c r="AI6592">
        <v>0</v>
      </c>
      <c r="AJ6592">
        <v>0</v>
      </c>
      <c r="AK6592">
        <v>9</v>
      </c>
      <c r="AL6592">
        <v>0</v>
      </c>
      <c r="AM6592">
        <v>0</v>
      </c>
      <c r="AN6592">
        <v>0</v>
      </c>
      <c r="AO6592">
        <v>9</v>
      </c>
      <c r="AP6592">
        <v>0</v>
      </c>
      <c r="AQ6592">
        <v>0</v>
      </c>
      <c r="AR6592">
        <v>0</v>
      </c>
      <c r="AS6592">
        <v>6</v>
      </c>
      <c r="AT6592">
        <v>0</v>
      </c>
      <c r="AU6592">
        <v>0</v>
      </c>
      <c r="AV6592">
        <v>0</v>
      </c>
      <c r="AW6592">
        <v>6</v>
      </c>
      <c r="AX6592">
        <v>0</v>
      </c>
      <c r="AY6592">
        <v>0</v>
      </c>
      <c r="AZ6592">
        <v>0</v>
      </c>
      <c r="BA6592">
        <v>13</v>
      </c>
      <c r="BB6592">
        <v>0</v>
      </c>
      <c r="BC6592">
        <v>0</v>
      </c>
      <c r="BD6592">
        <v>0</v>
      </c>
      <c r="BE6592">
        <v>13</v>
      </c>
      <c r="BF6592">
        <v>0</v>
      </c>
      <c r="BG6592">
        <v>0</v>
      </c>
      <c r="BH6592">
        <v>0</v>
      </c>
      <c r="BI6592">
        <v>6</v>
      </c>
      <c r="BJ6592">
        <v>0</v>
      </c>
      <c r="BK6592">
        <v>0</v>
      </c>
      <c r="BL6592">
        <v>0</v>
      </c>
      <c r="BM6592">
        <v>6</v>
      </c>
      <c r="BN6592">
        <v>0</v>
      </c>
      <c r="BO6592">
        <v>0</v>
      </c>
      <c r="BP6592">
        <v>0</v>
      </c>
      <c r="BQ6592">
        <v>12</v>
      </c>
      <c r="BR6592">
        <v>0</v>
      </c>
      <c r="BS6592">
        <v>0</v>
      </c>
      <c r="BT6592">
        <v>0</v>
      </c>
      <c r="BU6592">
        <v>12</v>
      </c>
      <c r="BV6592">
        <v>0</v>
      </c>
      <c r="BW6592">
        <v>0</v>
      </c>
      <c r="BX6592">
        <v>0</v>
      </c>
      <c r="BY6592">
        <v>15</v>
      </c>
      <c r="BZ6592">
        <v>0</v>
      </c>
      <c r="CA6592">
        <v>0</v>
      </c>
      <c r="CB6592">
        <v>0</v>
      </c>
      <c r="CC6592">
        <v>15</v>
      </c>
      <c r="CD6592">
        <v>0</v>
      </c>
      <c r="CE6592">
        <v>0</v>
      </c>
      <c r="CF6592">
        <v>0</v>
      </c>
      <c r="CG6592">
        <v>20</v>
      </c>
      <c r="CH6592">
        <v>0</v>
      </c>
      <c r="CI6592">
        <v>0</v>
      </c>
      <c r="CJ6592">
        <v>0</v>
      </c>
      <c r="CK6592">
        <v>20</v>
      </c>
      <c r="CL6592">
        <v>0</v>
      </c>
      <c r="CM6592">
        <v>0</v>
      </c>
      <c r="CN6592">
        <v>0</v>
      </c>
      <c r="CO6592">
        <v>16</v>
      </c>
      <c r="CP6592">
        <v>0</v>
      </c>
      <c r="CQ6592">
        <v>0</v>
      </c>
      <c r="CR6592">
        <v>0</v>
      </c>
      <c r="CS6592">
        <v>16</v>
      </c>
      <c r="CT6592">
        <v>0</v>
      </c>
      <c r="CU6592">
        <v>0</v>
      </c>
      <c r="CV6592">
        <v>0</v>
      </c>
      <c r="CW6592">
        <v>35</v>
      </c>
      <c r="CX6592">
        <v>0</v>
      </c>
      <c r="CY6592">
        <v>0</v>
      </c>
      <c r="CZ6592">
        <v>0</v>
      </c>
      <c r="DA6592">
        <v>35</v>
      </c>
      <c r="DB6592">
        <v>0</v>
      </c>
      <c r="DC6592">
        <v>0</v>
      </c>
      <c r="DD6592">
        <v>0</v>
      </c>
      <c r="DE6592">
        <v>23</v>
      </c>
      <c r="DF6592">
        <v>0</v>
      </c>
      <c r="DG6592">
        <v>0</v>
      </c>
      <c r="DH6592">
        <v>0</v>
      </c>
      <c r="DI6592">
        <v>23</v>
      </c>
      <c r="DJ6592">
        <v>0</v>
      </c>
      <c r="DK6592">
        <v>0</v>
      </c>
      <c r="DL6592">
        <v>0</v>
      </c>
      <c r="DM6592">
        <v>60</v>
      </c>
      <c r="DN6592">
        <v>0</v>
      </c>
      <c r="DO6592">
        <v>0</v>
      </c>
      <c r="DP6592">
        <v>0</v>
      </c>
      <c r="DQ6592">
        <v>60</v>
      </c>
      <c r="DR6592">
        <v>0</v>
      </c>
      <c r="DS6592">
        <v>0</v>
      </c>
      <c r="DT6592">
        <v>70</v>
      </c>
      <c r="DU6592">
        <v>3.505833</v>
      </c>
      <c r="DV6592">
        <v>0</v>
      </c>
      <c r="DW6592">
        <v>0</v>
      </c>
      <c r="DX6592">
        <v>0</v>
      </c>
      <c r="DY6592" s="4">
        <v>46691</v>
      </c>
      <c r="DZ6592" s="3" t="s">
        <v>5063</v>
      </c>
      <c r="EA6592">
        <v>10</v>
      </c>
      <c r="EB6592">
        <v>0</v>
      </c>
      <c r="EC6592">
        <v>222</v>
      </c>
      <c r="ED6592">
        <v>0</v>
      </c>
      <c r="EE6592">
        <v>10</v>
      </c>
      <c r="EF6592">
        <v>222</v>
      </c>
      <c r="EG6592">
        <v>18.5</v>
      </c>
      <c r="EH6592">
        <v>0.54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576</v>
      </c>
      <c r="B6593" s="3" t="s">
        <v>577</v>
      </c>
      <c r="C6593" s="3" t="s">
        <v>13</v>
      </c>
      <c r="D6593" s="3" t="s">
        <v>14</v>
      </c>
      <c r="E6593" s="3" t="s">
        <v>1728</v>
      </c>
      <c r="F6593" s="3" t="s">
        <v>1729</v>
      </c>
      <c r="G6593" s="3" t="s">
        <v>1730</v>
      </c>
      <c r="H6593" s="3" t="s">
        <v>1731</v>
      </c>
      <c r="I6593" s="3" t="s">
        <v>183</v>
      </c>
      <c r="J6593" s="3" t="s">
        <v>184</v>
      </c>
      <c r="K6593" s="3" t="s">
        <v>1769</v>
      </c>
      <c r="L6593" s="3" t="s">
        <v>1770</v>
      </c>
      <c r="M6593" s="3" t="s">
        <v>579</v>
      </c>
      <c r="N6593" s="3" t="s">
        <v>1529</v>
      </c>
      <c r="O6593">
        <v>1</v>
      </c>
      <c r="P6593" s="3" t="s">
        <v>3668</v>
      </c>
      <c r="Q6593" s="3" t="s">
        <v>3668</v>
      </c>
      <c r="R6593" s="3" t="s">
        <v>3668</v>
      </c>
      <c r="S6593" s="3" t="s">
        <v>3755</v>
      </c>
      <c r="T6593" s="3" t="s">
        <v>3756</v>
      </c>
      <c r="U6593" s="3" t="s">
        <v>647</v>
      </c>
      <c r="V6593" s="3" t="s">
        <v>597</v>
      </c>
      <c r="W6593" s="3" t="s">
        <v>4286</v>
      </c>
      <c r="X6593" s="3" t="s">
        <v>4287</v>
      </c>
      <c r="Y6593" s="3" t="s">
        <v>644</v>
      </c>
      <c r="Z6593" s="3" t="s">
        <v>3752</v>
      </c>
      <c r="AA6593" s="3" t="s">
        <v>585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1</v>
      </c>
      <c r="AM6593">
        <v>0</v>
      </c>
      <c r="AN6593">
        <v>0</v>
      </c>
      <c r="AO6593">
        <v>1</v>
      </c>
      <c r="AP6593">
        <v>0</v>
      </c>
      <c r="AQ6593">
        <v>0</v>
      </c>
      <c r="AR6593">
        <v>0</v>
      </c>
      <c r="AS6593">
        <v>0</v>
      </c>
      <c r="AT6593">
        <v>1</v>
      </c>
      <c r="AU6593">
        <v>0</v>
      </c>
      <c r="AV6593">
        <v>0</v>
      </c>
      <c r="AW6593">
        <v>1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3</v>
      </c>
      <c r="BS6593">
        <v>0</v>
      </c>
      <c r="BT6593">
        <v>0</v>
      </c>
      <c r="BU6593">
        <v>3</v>
      </c>
      <c r="BV6593">
        <v>0</v>
      </c>
      <c r="BW6593">
        <v>0</v>
      </c>
      <c r="BX6593">
        <v>0</v>
      </c>
      <c r="BY6593">
        <v>0</v>
      </c>
      <c r="BZ6593">
        <v>2</v>
      </c>
      <c r="CA6593">
        <v>0</v>
      </c>
      <c r="CB6593">
        <v>0</v>
      </c>
      <c r="CC6593">
        <v>2</v>
      </c>
      <c r="CD6593">
        <v>0</v>
      </c>
      <c r="CE6593">
        <v>0</v>
      </c>
      <c r="CF6593">
        <v>0</v>
      </c>
      <c r="CG6593">
        <v>0</v>
      </c>
      <c r="CH6593">
        <v>1</v>
      </c>
      <c r="CI6593">
        <v>0</v>
      </c>
      <c r="CJ6593">
        <v>0</v>
      </c>
      <c r="CK6593">
        <v>1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1</v>
      </c>
      <c r="CY6593">
        <v>0</v>
      </c>
      <c r="CZ6593">
        <v>0</v>
      </c>
      <c r="DA6593">
        <v>1</v>
      </c>
      <c r="DB6593">
        <v>0</v>
      </c>
      <c r="DC6593">
        <v>0</v>
      </c>
      <c r="DD6593">
        <v>0</v>
      </c>
      <c r="DE6593">
        <v>0</v>
      </c>
      <c r="DF6593">
        <v>1</v>
      </c>
      <c r="DG6593">
        <v>0</v>
      </c>
      <c r="DH6593">
        <v>0</v>
      </c>
      <c r="DI6593">
        <v>1</v>
      </c>
      <c r="DJ6593">
        <v>0</v>
      </c>
      <c r="DK6593">
        <v>0</v>
      </c>
      <c r="DL6593">
        <v>0</v>
      </c>
      <c r="DM6593">
        <v>0</v>
      </c>
      <c r="DN6593">
        <v>1</v>
      </c>
      <c r="DO6593">
        <v>0</v>
      </c>
      <c r="DP6593">
        <v>0</v>
      </c>
      <c r="DQ6593">
        <v>1</v>
      </c>
      <c r="DR6593">
        <v>0</v>
      </c>
      <c r="DS6593">
        <v>0</v>
      </c>
      <c r="DT6593">
        <v>2</v>
      </c>
      <c r="DU6593">
        <v>63.454971</v>
      </c>
      <c r="DV6593">
        <v>1</v>
      </c>
      <c r="DW6593">
        <v>0</v>
      </c>
      <c r="DX6593">
        <v>0</v>
      </c>
      <c r="DY6593" s="4">
        <v>46721</v>
      </c>
      <c r="DZ6593" s="3" t="s">
        <v>5063</v>
      </c>
      <c r="EA6593">
        <v>2</v>
      </c>
      <c r="EB6593">
        <v>0</v>
      </c>
      <c r="EC6593">
        <v>11</v>
      </c>
      <c r="ED6593">
        <v>0</v>
      </c>
      <c r="EE6593">
        <v>2</v>
      </c>
      <c r="EF6593">
        <v>11</v>
      </c>
      <c r="EG6593">
        <v>1.375</v>
      </c>
      <c r="EH6593">
        <v>1.45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576</v>
      </c>
      <c r="B6594" s="3" t="s">
        <v>577</v>
      </c>
      <c r="C6594" s="3" t="s">
        <v>13</v>
      </c>
      <c r="D6594" s="3" t="s">
        <v>14</v>
      </c>
      <c r="E6594" s="3" t="s">
        <v>1818</v>
      </c>
      <c r="F6594" s="3" t="s">
        <v>1819</v>
      </c>
      <c r="G6594" s="3" t="s">
        <v>1820</v>
      </c>
      <c r="H6594" s="3" t="s">
        <v>1821</v>
      </c>
      <c r="I6594" s="3" t="s">
        <v>77</v>
      </c>
      <c r="J6594" s="3" t="s">
        <v>78</v>
      </c>
      <c r="K6594" s="3" t="s">
        <v>1732</v>
      </c>
      <c r="L6594" s="3" t="s">
        <v>1733</v>
      </c>
      <c r="M6594" s="3" t="s">
        <v>579</v>
      </c>
      <c r="N6594" s="3" t="s">
        <v>1529</v>
      </c>
      <c r="O6594">
        <v>1</v>
      </c>
      <c r="P6594" s="3" t="s">
        <v>3668</v>
      </c>
      <c r="Q6594" s="3" t="s">
        <v>3668</v>
      </c>
      <c r="R6594" s="3" t="s">
        <v>3668</v>
      </c>
      <c r="S6594" s="3" t="s">
        <v>2013</v>
      </c>
      <c r="T6594" s="3" t="s">
        <v>4128</v>
      </c>
      <c r="U6594" s="3" t="s">
        <v>587</v>
      </c>
      <c r="V6594" s="3" t="s">
        <v>597</v>
      </c>
      <c r="W6594" s="3" t="s">
        <v>4290</v>
      </c>
      <c r="X6594" s="3" t="s">
        <v>4293</v>
      </c>
      <c r="Y6594" s="3" t="s">
        <v>644</v>
      </c>
      <c r="Z6594" s="3" t="s">
        <v>814</v>
      </c>
      <c r="AA6594" s="3" t="s">
        <v>585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1</v>
      </c>
      <c r="DN6594">
        <v>0</v>
      </c>
      <c r="DO6594">
        <v>0</v>
      </c>
      <c r="DP6594">
        <v>0</v>
      </c>
      <c r="DQ6594">
        <v>1</v>
      </c>
      <c r="DR6594">
        <v>0</v>
      </c>
      <c r="DS6594">
        <v>0</v>
      </c>
      <c r="DT6594">
        <v>2</v>
      </c>
      <c r="DU6594">
        <v>5.125</v>
      </c>
      <c r="DV6594">
        <v>0</v>
      </c>
      <c r="DW6594">
        <v>0</v>
      </c>
      <c r="DX6594">
        <v>0</v>
      </c>
      <c r="DY6594" s="4">
        <v>46295</v>
      </c>
      <c r="DZ6594" s="3" t="s">
        <v>5063</v>
      </c>
      <c r="EA6594">
        <v>1</v>
      </c>
      <c r="EB6594">
        <v>0</v>
      </c>
      <c r="EC6594">
        <v>1</v>
      </c>
      <c r="ED6594">
        <v>0</v>
      </c>
      <c r="EE6594">
        <v>1</v>
      </c>
      <c r="EF6594">
        <v>1</v>
      </c>
      <c r="EG6594">
        <v>1</v>
      </c>
      <c r="EH6594">
        <v>1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576</v>
      </c>
      <c r="B6595" s="3" t="s">
        <v>577</v>
      </c>
      <c r="C6595" s="3" t="s">
        <v>13</v>
      </c>
      <c r="D6595" s="3" t="s">
        <v>14</v>
      </c>
      <c r="E6595" s="3" t="s">
        <v>1818</v>
      </c>
      <c r="F6595" s="3" t="s">
        <v>1819</v>
      </c>
      <c r="G6595" s="3" t="s">
        <v>1820</v>
      </c>
      <c r="H6595" s="3" t="s">
        <v>1821</v>
      </c>
      <c r="I6595" s="3" t="s">
        <v>507</v>
      </c>
      <c r="J6595" s="3" t="s">
        <v>508</v>
      </c>
      <c r="K6595" s="3" t="s">
        <v>1769</v>
      </c>
      <c r="L6595" s="3" t="s">
        <v>1770</v>
      </c>
      <c r="M6595" s="3" t="s">
        <v>579</v>
      </c>
      <c r="N6595" s="3" t="s">
        <v>1529</v>
      </c>
      <c r="O6595">
        <v>1</v>
      </c>
      <c r="P6595" s="3" t="s">
        <v>3668</v>
      </c>
      <c r="Q6595" s="3" t="s">
        <v>3668</v>
      </c>
      <c r="R6595" s="3" t="s">
        <v>3668</v>
      </c>
      <c r="S6595" s="3" t="s">
        <v>3755</v>
      </c>
      <c r="T6595" s="3" t="s">
        <v>3756</v>
      </c>
      <c r="U6595" s="3" t="s">
        <v>647</v>
      </c>
      <c r="V6595" s="3" t="s">
        <v>597</v>
      </c>
      <c r="W6595" s="3" t="s">
        <v>4286</v>
      </c>
      <c r="X6595" s="3" t="s">
        <v>4287</v>
      </c>
      <c r="Y6595" s="3" t="s">
        <v>644</v>
      </c>
      <c r="Z6595" s="3" t="s">
        <v>3752</v>
      </c>
      <c r="AA6595" s="3" t="s">
        <v>585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1</v>
      </c>
      <c r="AU6595">
        <v>0</v>
      </c>
      <c r="AV6595">
        <v>0</v>
      </c>
      <c r="AW6595">
        <v>1</v>
      </c>
      <c r="AX6595">
        <v>0</v>
      </c>
      <c r="AY6595">
        <v>0</v>
      </c>
      <c r="AZ6595">
        <v>0</v>
      </c>
      <c r="BA6595">
        <v>0</v>
      </c>
      <c r="BB6595">
        <v>2</v>
      </c>
      <c r="BC6595">
        <v>0</v>
      </c>
      <c r="BD6595">
        <v>0</v>
      </c>
      <c r="BE6595">
        <v>2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1</v>
      </c>
      <c r="CI6595">
        <v>0</v>
      </c>
      <c r="CJ6595">
        <v>0</v>
      </c>
      <c r="CK6595">
        <v>1</v>
      </c>
      <c r="CL6595">
        <v>0</v>
      </c>
      <c r="CM6595">
        <v>0</v>
      </c>
      <c r="CN6595">
        <v>0</v>
      </c>
      <c r="CO6595">
        <v>0</v>
      </c>
      <c r="CP6595">
        <v>1</v>
      </c>
      <c r="CQ6595">
        <v>0</v>
      </c>
      <c r="CR6595">
        <v>0</v>
      </c>
      <c r="CS6595">
        <v>1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2</v>
      </c>
      <c r="DU6595">
        <v>63.454962000000002</v>
      </c>
      <c r="DV6595">
        <v>0</v>
      </c>
      <c r="DW6595">
        <v>0</v>
      </c>
      <c r="DX6595">
        <v>0</v>
      </c>
      <c r="DY6595" s="4">
        <v>46721</v>
      </c>
      <c r="DZ6595" s="3" t="s">
        <v>5063</v>
      </c>
      <c r="EA6595">
        <v>2</v>
      </c>
      <c r="EB6595">
        <v>0</v>
      </c>
      <c r="EC6595">
        <v>5</v>
      </c>
      <c r="ED6595">
        <v>0</v>
      </c>
      <c r="EE6595">
        <v>2</v>
      </c>
      <c r="EF6595">
        <v>5</v>
      </c>
      <c r="EG6595">
        <v>1.25</v>
      </c>
      <c r="EH6595">
        <v>1.6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576</v>
      </c>
      <c r="B6596" s="3" t="s">
        <v>577</v>
      </c>
      <c r="C6596" s="3" t="s">
        <v>13</v>
      </c>
      <c r="D6596" s="3" t="s">
        <v>14</v>
      </c>
      <c r="E6596" s="3" t="s">
        <v>1866</v>
      </c>
      <c r="F6596" s="3" t="s">
        <v>1867</v>
      </c>
      <c r="G6596" s="3" t="s">
        <v>1844</v>
      </c>
      <c r="H6596" s="3" t="s">
        <v>1845</v>
      </c>
      <c r="I6596" s="3" t="s">
        <v>254</v>
      </c>
      <c r="J6596" s="3" t="s">
        <v>255</v>
      </c>
      <c r="K6596" s="3" t="s">
        <v>1769</v>
      </c>
      <c r="L6596" s="3" t="s">
        <v>1778</v>
      </c>
      <c r="M6596" s="3" t="s">
        <v>579</v>
      </c>
      <c r="N6596" s="3" t="s">
        <v>1529</v>
      </c>
      <c r="O6596">
        <v>2</v>
      </c>
      <c r="P6596" s="3" t="s">
        <v>3668</v>
      </c>
      <c r="Q6596" s="3" t="s">
        <v>3668</v>
      </c>
      <c r="R6596" s="3" t="s">
        <v>3668</v>
      </c>
      <c r="S6596" s="3" t="s">
        <v>594</v>
      </c>
      <c r="T6596" s="3" t="s">
        <v>2191</v>
      </c>
      <c r="U6596" s="3" t="s">
        <v>581</v>
      </c>
      <c r="V6596" s="3" t="s">
        <v>582</v>
      </c>
      <c r="W6596" s="3" t="s">
        <v>583</v>
      </c>
      <c r="X6596" s="3" t="s">
        <v>583</v>
      </c>
      <c r="Y6596" s="3" t="s">
        <v>644</v>
      </c>
      <c r="Z6596" s="3" t="s">
        <v>814</v>
      </c>
      <c r="AA6596" s="3" t="s">
        <v>585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4</v>
      </c>
      <c r="BB6596">
        <v>0</v>
      </c>
      <c r="BC6596">
        <v>0</v>
      </c>
      <c r="BD6596">
        <v>0</v>
      </c>
      <c r="BE6596">
        <v>4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4</v>
      </c>
      <c r="CH6596">
        <v>0</v>
      </c>
      <c r="CI6596">
        <v>0</v>
      </c>
      <c r="CJ6596">
        <v>0</v>
      </c>
      <c r="CK6596">
        <v>4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2</v>
      </c>
      <c r="CX6596">
        <v>0</v>
      </c>
      <c r="CY6596">
        <v>0</v>
      </c>
      <c r="CZ6596">
        <v>0</v>
      </c>
      <c r="DA6596">
        <v>2</v>
      </c>
      <c r="DB6596">
        <v>0</v>
      </c>
      <c r="DC6596">
        <v>0</v>
      </c>
      <c r="DD6596">
        <v>0</v>
      </c>
      <c r="DE6596">
        <v>3</v>
      </c>
      <c r="DF6596">
        <v>0</v>
      </c>
      <c r="DG6596">
        <v>0</v>
      </c>
      <c r="DH6596">
        <v>0</v>
      </c>
      <c r="DI6596">
        <v>3</v>
      </c>
      <c r="DJ6596">
        <v>0</v>
      </c>
      <c r="DK6596">
        <v>0</v>
      </c>
      <c r="DL6596">
        <v>0</v>
      </c>
      <c r="DM6596">
        <v>5</v>
      </c>
      <c r="DN6596">
        <v>0</v>
      </c>
      <c r="DO6596">
        <v>0</v>
      </c>
      <c r="DP6596">
        <v>0</v>
      </c>
      <c r="DQ6596">
        <v>5</v>
      </c>
      <c r="DR6596">
        <v>0</v>
      </c>
      <c r="DS6596">
        <v>0</v>
      </c>
      <c r="DT6596">
        <v>11</v>
      </c>
      <c r="DU6596">
        <v>1.5</v>
      </c>
      <c r="DV6596">
        <v>0</v>
      </c>
      <c r="DW6596">
        <v>0</v>
      </c>
      <c r="DX6596">
        <v>0</v>
      </c>
      <c r="DY6596" s="4">
        <v>47689</v>
      </c>
      <c r="DZ6596" s="3" t="s">
        <v>5063</v>
      </c>
      <c r="EA6596">
        <v>6</v>
      </c>
      <c r="EB6596">
        <v>0</v>
      </c>
      <c r="EC6596">
        <v>18</v>
      </c>
      <c r="ED6596">
        <v>0</v>
      </c>
      <c r="EE6596">
        <v>6</v>
      </c>
      <c r="EF6596">
        <v>18</v>
      </c>
      <c r="EG6596">
        <v>3.6</v>
      </c>
      <c r="EH6596">
        <v>1.67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576</v>
      </c>
      <c r="B6597" s="3" t="s">
        <v>577</v>
      </c>
      <c r="C6597" s="3" t="s">
        <v>13</v>
      </c>
      <c r="D6597" s="3" t="s">
        <v>14</v>
      </c>
      <c r="E6597" s="3" t="s">
        <v>1728</v>
      </c>
      <c r="F6597" s="3" t="s">
        <v>1729</v>
      </c>
      <c r="G6597" s="3" t="s">
        <v>1730</v>
      </c>
      <c r="H6597" s="3" t="s">
        <v>1731</v>
      </c>
      <c r="I6597" s="3" t="s">
        <v>292</v>
      </c>
      <c r="J6597" s="3" t="s">
        <v>293</v>
      </c>
      <c r="K6597" s="3" t="s">
        <v>1769</v>
      </c>
      <c r="L6597" s="3" t="s">
        <v>1778</v>
      </c>
      <c r="M6597" s="3" t="s">
        <v>579</v>
      </c>
      <c r="N6597" s="3" t="s">
        <v>1529</v>
      </c>
      <c r="O6597">
        <v>1</v>
      </c>
      <c r="P6597" s="3" t="s">
        <v>3668</v>
      </c>
      <c r="Q6597" s="3" t="s">
        <v>3668</v>
      </c>
      <c r="R6597" s="3" t="s">
        <v>3668</v>
      </c>
      <c r="S6597" s="3" t="s">
        <v>1211</v>
      </c>
      <c r="T6597" s="3" t="s">
        <v>2886</v>
      </c>
      <c r="U6597" s="3" t="s">
        <v>645</v>
      </c>
      <c r="V6597" s="3" t="s">
        <v>597</v>
      </c>
      <c r="W6597" s="3" t="s">
        <v>597</v>
      </c>
      <c r="X6597" s="3" t="s">
        <v>4285</v>
      </c>
      <c r="Y6597" s="3" t="s">
        <v>644</v>
      </c>
      <c r="Z6597" s="3" t="s">
        <v>3751</v>
      </c>
      <c r="AA6597" s="3" t="s">
        <v>585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1</v>
      </c>
      <c r="AL6597">
        <v>0</v>
      </c>
      <c r="AM6597">
        <v>0</v>
      </c>
      <c r="AN6597">
        <v>0</v>
      </c>
      <c r="AO6597">
        <v>1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1</v>
      </c>
      <c r="BZ6597">
        <v>0</v>
      </c>
      <c r="CA6597">
        <v>0</v>
      </c>
      <c r="CB6597">
        <v>0</v>
      </c>
      <c r="CC6597">
        <v>1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2</v>
      </c>
      <c r="DF6597">
        <v>0</v>
      </c>
      <c r="DG6597">
        <v>0</v>
      </c>
      <c r="DH6597">
        <v>0</v>
      </c>
      <c r="DI6597">
        <v>2</v>
      </c>
      <c r="DJ6597">
        <v>0</v>
      </c>
      <c r="DK6597">
        <v>0</v>
      </c>
      <c r="DL6597">
        <v>0</v>
      </c>
      <c r="DM6597">
        <v>5</v>
      </c>
      <c r="DN6597">
        <v>0</v>
      </c>
      <c r="DO6597">
        <v>0</v>
      </c>
      <c r="DP6597">
        <v>0</v>
      </c>
      <c r="DQ6597">
        <v>5</v>
      </c>
      <c r="DR6597">
        <v>0</v>
      </c>
      <c r="DS6597">
        <v>0</v>
      </c>
      <c r="DT6597">
        <v>7</v>
      </c>
      <c r="DU6597">
        <v>1.449991</v>
      </c>
      <c r="DV6597">
        <v>2</v>
      </c>
      <c r="DW6597">
        <v>0</v>
      </c>
      <c r="DX6597">
        <v>0</v>
      </c>
      <c r="DY6597" s="4">
        <v>46752</v>
      </c>
      <c r="DZ6597" s="3" t="s">
        <v>5063</v>
      </c>
      <c r="EA6597">
        <v>4</v>
      </c>
      <c r="EB6597">
        <v>0</v>
      </c>
      <c r="EC6597">
        <v>9</v>
      </c>
      <c r="ED6597">
        <v>0</v>
      </c>
      <c r="EE6597">
        <v>4</v>
      </c>
      <c r="EF6597">
        <v>9</v>
      </c>
      <c r="EG6597">
        <v>2.25</v>
      </c>
      <c r="EH6597">
        <v>1.78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576</v>
      </c>
      <c r="B6598" s="3" t="s">
        <v>577</v>
      </c>
      <c r="C6598" s="3" t="s">
        <v>13</v>
      </c>
      <c r="D6598" s="3" t="s">
        <v>14</v>
      </c>
      <c r="E6598" s="3" t="s">
        <v>1728</v>
      </c>
      <c r="F6598" s="3" t="s">
        <v>1729</v>
      </c>
      <c r="G6598" s="3" t="s">
        <v>1730</v>
      </c>
      <c r="H6598" s="3" t="s">
        <v>1731</v>
      </c>
      <c r="I6598" s="3" t="s">
        <v>126</v>
      </c>
      <c r="J6598" s="3" t="s">
        <v>4643</v>
      </c>
      <c r="K6598" s="3" t="s">
        <v>1732</v>
      </c>
      <c r="L6598" s="3" t="s">
        <v>1733</v>
      </c>
      <c r="M6598" s="3" t="s">
        <v>579</v>
      </c>
      <c r="N6598" s="3" t="s">
        <v>1529</v>
      </c>
      <c r="O6598">
        <v>2</v>
      </c>
      <c r="P6598" s="3" t="s">
        <v>3668</v>
      </c>
      <c r="Q6598" s="3" t="s">
        <v>3668</v>
      </c>
      <c r="R6598" s="3" t="s">
        <v>3668</v>
      </c>
      <c r="S6598" s="3" t="s">
        <v>830</v>
      </c>
      <c r="T6598" s="3" t="s">
        <v>2535</v>
      </c>
      <c r="U6598" s="3" t="s">
        <v>581</v>
      </c>
      <c r="V6598" s="3" t="s">
        <v>582</v>
      </c>
      <c r="W6598" s="3" t="s">
        <v>583</v>
      </c>
      <c r="X6598" s="3" t="s">
        <v>583</v>
      </c>
      <c r="Y6598" s="3" t="s">
        <v>644</v>
      </c>
      <c r="Z6598" s="3" t="s">
        <v>814</v>
      </c>
      <c r="AA6598" s="3" t="s">
        <v>585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1</v>
      </c>
      <c r="CX6598">
        <v>0</v>
      </c>
      <c r="CY6598">
        <v>0</v>
      </c>
      <c r="CZ6598">
        <v>0</v>
      </c>
      <c r="DA6598">
        <v>1</v>
      </c>
      <c r="DB6598">
        <v>0</v>
      </c>
      <c r="DC6598">
        <v>0</v>
      </c>
      <c r="DD6598">
        <v>0</v>
      </c>
      <c r="DE6598">
        <v>3</v>
      </c>
      <c r="DF6598">
        <v>0</v>
      </c>
      <c r="DG6598">
        <v>0</v>
      </c>
      <c r="DH6598">
        <v>0</v>
      </c>
      <c r="DI6598">
        <v>3</v>
      </c>
      <c r="DJ6598">
        <v>0</v>
      </c>
      <c r="DK6598">
        <v>0</v>
      </c>
      <c r="DL6598">
        <v>0</v>
      </c>
      <c r="DM6598">
        <v>9</v>
      </c>
      <c r="DN6598">
        <v>0</v>
      </c>
      <c r="DO6598">
        <v>0</v>
      </c>
      <c r="DP6598">
        <v>0</v>
      </c>
      <c r="DQ6598">
        <v>9</v>
      </c>
      <c r="DR6598">
        <v>0</v>
      </c>
      <c r="DS6598">
        <v>0</v>
      </c>
      <c r="DT6598">
        <v>13</v>
      </c>
      <c r="DU6598">
        <v>6.1875</v>
      </c>
      <c r="DV6598">
        <v>0</v>
      </c>
      <c r="DW6598">
        <v>0</v>
      </c>
      <c r="DX6598">
        <v>0</v>
      </c>
      <c r="DY6598" s="4">
        <v>47118</v>
      </c>
      <c r="DZ6598" s="3" t="s">
        <v>5063</v>
      </c>
      <c r="EA6598">
        <v>4</v>
      </c>
      <c r="EB6598">
        <v>0</v>
      </c>
      <c r="EC6598">
        <v>13</v>
      </c>
      <c r="ED6598">
        <v>0</v>
      </c>
      <c r="EE6598">
        <v>4</v>
      </c>
      <c r="EF6598">
        <v>13</v>
      </c>
      <c r="EG6598">
        <v>4.3333329999999997</v>
      </c>
      <c r="EH6598">
        <v>0.92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576</v>
      </c>
      <c r="B6599" s="3" t="s">
        <v>577</v>
      </c>
      <c r="C6599" s="3" t="s">
        <v>13</v>
      </c>
      <c r="D6599" s="3" t="s">
        <v>14</v>
      </c>
      <c r="E6599" s="3" t="s">
        <v>1728</v>
      </c>
      <c r="F6599" s="3" t="s">
        <v>1729</v>
      </c>
      <c r="G6599" s="3" t="s">
        <v>1730</v>
      </c>
      <c r="H6599" s="3" t="s">
        <v>1731</v>
      </c>
      <c r="I6599" s="3" t="s">
        <v>159</v>
      </c>
      <c r="J6599" s="3" t="s">
        <v>160</v>
      </c>
      <c r="K6599" s="3" t="s">
        <v>1769</v>
      </c>
      <c r="L6599" s="3" t="s">
        <v>1778</v>
      </c>
      <c r="M6599" s="3" t="s">
        <v>579</v>
      </c>
      <c r="N6599" s="3" t="s">
        <v>1529</v>
      </c>
      <c r="O6599">
        <v>1</v>
      </c>
      <c r="P6599" s="3" t="s">
        <v>3668</v>
      </c>
      <c r="Q6599" s="3" t="s">
        <v>3668</v>
      </c>
      <c r="R6599" s="3" t="s">
        <v>3668</v>
      </c>
      <c r="S6599" s="3" t="s">
        <v>1162</v>
      </c>
      <c r="T6599" s="3" t="s">
        <v>2821</v>
      </c>
      <c r="U6599" s="3" t="s">
        <v>643</v>
      </c>
      <c r="V6599" s="3" t="s">
        <v>597</v>
      </c>
      <c r="W6599" s="3" t="s">
        <v>597</v>
      </c>
      <c r="X6599" s="3" t="s">
        <v>4285</v>
      </c>
      <c r="Y6599" s="3" t="s">
        <v>644</v>
      </c>
      <c r="Z6599" s="3" t="s">
        <v>3752</v>
      </c>
      <c r="AA6599" s="3" t="s">
        <v>585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30</v>
      </c>
      <c r="DG6599">
        <v>0</v>
      </c>
      <c r="DH6599">
        <v>0</v>
      </c>
      <c r="DI6599">
        <v>3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26</v>
      </c>
      <c r="DU6599">
        <v>0.51698500000000003</v>
      </c>
      <c r="DV6599">
        <v>0</v>
      </c>
      <c r="DW6599">
        <v>0</v>
      </c>
      <c r="DX6599">
        <v>0</v>
      </c>
      <c r="DY6599" s="4">
        <v>46507</v>
      </c>
      <c r="DZ6599" s="3" t="s">
        <v>5063</v>
      </c>
      <c r="EA6599">
        <v>26</v>
      </c>
      <c r="EB6599">
        <v>0</v>
      </c>
      <c r="EC6599">
        <v>30</v>
      </c>
      <c r="ED6599">
        <v>0</v>
      </c>
      <c r="EE6599">
        <v>26</v>
      </c>
      <c r="EF6599">
        <v>30</v>
      </c>
      <c r="EG6599">
        <v>30</v>
      </c>
      <c r="EH6599">
        <v>0.87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576</v>
      </c>
      <c r="B6600" s="3" t="s">
        <v>577</v>
      </c>
      <c r="C6600" s="3" t="s">
        <v>13</v>
      </c>
      <c r="D6600" s="3" t="s">
        <v>14</v>
      </c>
      <c r="E6600" s="3" t="s">
        <v>1866</v>
      </c>
      <c r="F6600" s="3" t="s">
        <v>1867</v>
      </c>
      <c r="G6600" s="3" t="s">
        <v>1844</v>
      </c>
      <c r="H6600" s="3" t="s">
        <v>1845</v>
      </c>
      <c r="I6600" s="3" t="s">
        <v>98</v>
      </c>
      <c r="J6600" s="3" t="s">
        <v>99</v>
      </c>
      <c r="K6600" s="3" t="s">
        <v>1769</v>
      </c>
      <c r="L6600" s="3" t="s">
        <v>1778</v>
      </c>
      <c r="M6600" s="3" t="s">
        <v>579</v>
      </c>
      <c r="N6600" s="3" t="s">
        <v>1529</v>
      </c>
      <c r="O6600">
        <v>2</v>
      </c>
      <c r="P6600" s="3" t="s">
        <v>3668</v>
      </c>
      <c r="Q6600" s="3" t="s">
        <v>3668</v>
      </c>
      <c r="R6600" s="3" t="s">
        <v>3668</v>
      </c>
      <c r="S6600" s="3" t="s">
        <v>646</v>
      </c>
      <c r="T6600" s="3" t="s">
        <v>2252</v>
      </c>
      <c r="U6600" s="3" t="s">
        <v>647</v>
      </c>
      <c r="V6600" s="3" t="s">
        <v>597</v>
      </c>
      <c r="W6600" s="3" t="s">
        <v>4286</v>
      </c>
      <c r="X6600" s="3" t="s">
        <v>4287</v>
      </c>
      <c r="Y6600" s="3" t="s">
        <v>644</v>
      </c>
      <c r="Z6600" s="3" t="s">
        <v>3752</v>
      </c>
      <c r="AA6600" s="3" t="s">
        <v>585</v>
      </c>
      <c r="AB6600">
        <v>0</v>
      </c>
      <c r="AC6600">
        <v>0</v>
      </c>
      <c r="AD6600">
        <v>1</v>
      </c>
      <c r="AE6600">
        <v>0</v>
      </c>
      <c r="AF6600">
        <v>0</v>
      </c>
      <c r="AG6600">
        <v>1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1</v>
      </c>
      <c r="AU6600">
        <v>0</v>
      </c>
      <c r="AV6600">
        <v>0</v>
      </c>
      <c r="AW6600">
        <v>1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1</v>
      </c>
      <c r="BK6600">
        <v>0</v>
      </c>
      <c r="BL6600">
        <v>0</v>
      </c>
      <c r="BM6600">
        <v>1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2</v>
      </c>
      <c r="CA6600">
        <v>0</v>
      </c>
      <c r="CB6600">
        <v>0</v>
      </c>
      <c r="CC6600">
        <v>2</v>
      </c>
      <c r="CD6600">
        <v>0</v>
      </c>
      <c r="CE6600">
        <v>0</v>
      </c>
      <c r="CF6600">
        <v>0</v>
      </c>
      <c r="CG6600">
        <v>0</v>
      </c>
      <c r="CH6600">
        <v>1</v>
      </c>
      <c r="CI6600">
        <v>0</v>
      </c>
      <c r="CJ6600">
        <v>0</v>
      </c>
      <c r="CK6600">
        <v>1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1</v>
      </c>
      <c r="CY6600">
        <v>0</v>
      </c>
      <c r="CZ6600">
        <v>0</v>
      </c>
      <c r="DA6600">
        <v>1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1</v>
      </c>
      <c r="DO6600">
        <v>0</v>
      </c>
      <c r="DP6600">
        <v>0</v>
      </c>
      <c r="DQ6600">
        <v>1</v>
      </c>
      <c r="DR6600">
        <v>0</v>
      </c>
      <c r="DS6600">
        <v>0</v>
      </c>
      <c r="DT6600">
        <v>3</v>
      </c>
      <c r="DU6600">
        <v>7.6517879999999998</v>
      </c>
      <c r="DV6600">
        <v>0</v>
      </c>
      <c r="DW6600">
        <v>0</v>
      </c>
      <c r="DX6600">
        <v>0</v>
      </c>
      <c r="DY6600" s="4">
        <v>46356</v>
      </c>
      <c r="DZ6600" s="3" t="s">
        <v>5063</v>
      </c>
      <c r="EA6600">
        <v>2</v>
      </c>
      <c r="EB6600">
        <v>0</v>
      </c>
      <c r="EC6600">
        <v>8</v>
      </c>
      <c r="ED6600">
        <v>0</v>
      </c>
      <c r="EE6600">
        <v>2</v>
      </c>
      <c r="EF6600">
        <v>8</v>
      </c>
      <c r="EG6600">
        <v>1.142857</v>
      </c>
      <c r="EH6600">
        <v>1.75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576</v>
      </c>
      <c r="B6601" s="3" t="s">
        <v>577</v>
      </c>
      <c r="C6601" s="3" t="s">
        <v>13</v>
      </c>
      <c r="D6601" s="3" t="s">
        <v>14</v>
      </c>
      <c r="E6601" s="3" t="s">
        <v>1728</v>
      </c>
      <c r="F6601" s="3" t="s">
        <v>1729</v>
      </c>
      <c r="G6601" s="3" t="s">
        <v>1730</v>
      </c>
      <c r="H6601" s="3" t="s">
        <v>1731</v>
      </c>
      <c r="I6601" s="3" t="s">
        <v>71</v>
      </c>
      <c r="J6601" s="3" t="s">
        <v>72</v>
      </c>
      <c r="K6601" s="3" t="s">
        <v>1732</v>
      </c>
      <c r="L6601" s="3" t="s">
        <v>1733</v>
      </c>
      <c r="M6601" s="3" t="s">
        <v>579</v>
      </c>
      <c r="N6601" s="3" t="s">
        <v>1529</v>
      </c>
      <c r="O6601">
        <v>1</v>
      </c>
      <c r="P6601" s="3" t="s">
        <v>3668</v>
      </c>
      <c r="Q6601" s="3" t="s">
        <v>3668</v>
      </c>
      <c r="R6601" s="3" t="s">
        <v>3668</v>
      </c>
      <c r="S6601" s="3" t="s">
        <v>1478</v>
      </c>
      <c r="T6601" s="3" t="s">
        <v>3227</v>
      </c>
      <c r="U6601" s="3" t="s">
        <v>709</v>
      </c>
      <c r="V6601" s="3" t="s">
        <v>582</v>
      </c>
      <c r="W6601" s="3" t="s">
        <v>824</v>
      </c>
      <c r="X6601" s="3" t="s">
        <v>825</v>
      </c>
      <c r="Y6601" s="3" t="s">
        <v>644</v>
      </c>
      <c r="Z6601" s="3" t="s">
        <v>814</v>
      </c>
      <c r="AA6601" s="3" t="s">
        <v>585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3</v>
      </c>
      <c r="DF6601">
        <v>0</v>
      </c>
      <c r="DG6601">
        <v>0</v>
      </c>
      <c r="DH6601">
        <v>0</v>
      </c>
      <c r="DI6601">
        <v>3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3</v>
      </c>
      <c r="DU6601">
        <v>334.375</v>
      </c>
      <c r="DV6601">
        <v>0</v>
      </c>
      <c r="DW6601">
        <v>0</v>
      </c>
      <c r="DX6601">
        <v>0</v>
      </c>
      <c r="DY6601" s="4">
        <v>46873</v>
      </c>
      <c r="DZ6601" s="3" t="s">
        <v>5063</v>
      </c>
      <c r="EA6601">
        <v>3</v>
      </c>
      <c r="EB6601">
        <v>0</v>
      </c>
      <c r="EC6601">
        <v>3</v>
      </c>
      <c r="ED6601">
        <v>0</v>
      </c>
      <c r="EE6601">
        <v>3</v>
      </c>
      <c r="EF6601">
        <v>3</v>
      </c>
      <c r="EG6601">
        <v>3</v>
      </c>
      <c r="EH6601">
        <v>1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576</v>
      </c>
      <c r="B6602" s="3" t="s">
        <v>577</v>
      </c>
      <c r="C6602" s="3" t="s">
        <v>13</v>
      </c>
      <c r="D6602" s="3" t="s">
        <v>14</v>
      </c>
      <c r="E6602" s="3" t="s">
        <v>1818</v>
      </c>
      <c r="F6602" s="3" t="s">
        <v>1819</v>
      </c>
      <c r="G6602" s="3" t="s">
        <v>1820</v>
      </c>
      <c r="H6602" s="3" t="s">
        <v>1821</v>
      </c>
      <c r="I6602" s="3" t="s">
        <v>52</v>
      </c>
      <c r="J6602" s="3" t="s">
        <v>53</v>
      </c>
      <c r="K6602" s="3" t="s">
        <v>1732</v>
      </c>
      <c r="L6602" s="3" t="s">
        <v>1733</v>
      </c>
      <c r="M6602" s="3" t="s">
        <v>579</v>
      </c>
      <c r="N6602" s="3" t="s">
        <v>1529</v>
      </c>
      <c r="O6602">
        <v>1</v>
      </c>
      <c r="P6602" s="3" t="s">
        <v>3668</v>
      </c>
      <c r="Q6602" s="3" t="s">
        <v>3668</v>
      </c>
      <c r="R6602" s="3" t="s">
        <v>3668</v>
      </c>
      <c r="S6602" s="3" t="s">
        <v>1983</v>
      </c>
      <c r="T6602" s="3" t="s">
        <v>2889</v>
      </c>
      <c r="U6602" s="3" t="s">
        <v>643</v>
      </c>
      <c r="V6602" s="3" t="s">
        <v>597</v>
      </c>
      <c r="W6602" s="3" t="s">
        <v>597</v>
      </c>
      <c r="X6602" s="3" t="s">
        <v>4285</v>
      </c>
      <c r="Y6602" s="3" t="s">
        <v>584</v>
      </c>
      <c r="Z6602" s="3" t="s">
        <v>814</v>
      </c>
      <c r="AA6602" s="3" t="s">
        <v>585</v>
      </c>
      <c r="AB6602">
        <v>0</v>
      </c>
      <c r="AC6602">
        <v>75</v>
      </c>
      <c r="AD6602">
        <v>0</v>
      </c>
      <c r="AE6602">
        <v>0</v>
      </c>
      <c r="AF6602">
        <v>0</v>
      </c>
      <c r="AG6602">
        <v>75</v>
      </c>
      <c r="AH6602">
        <v>0</v>
      </c>
      <c r="AI6602">
        <v>0</v>
      </c>
      <c r="AJ6602">
        <v>0</v>
      </c>
      <c r="AK6602">
        <v>90</v>
      </c>
      <c r="AL6602">
        <v>0</v>
      </c>
      <c r="AM6602">
        <v>0</v>
      </c>
      <c r="AN6602">
        <v>0</v>
      </c>
      <c r="AO6602">
        <v>90</v>
      </c>
      <c r="AP6602">
        <v>0</v>
      </c>
      <c r="AQ6602">
        <v>0</v>
      </c>
      <c r="AR6602">
        <v>0</v>
      </c>
      <c r="AS6602">
        <v>97</v>
      </c>
      <c r="AT6602">
        <v>0</v>
      </c>
      <c r="AU6602">
        <v>0</v>
      </c>
      <c r="AV6602">
        <v>0</v>
      </c>
      <c r="AW6602">
        <v>97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110</v>
      </c>
      <c r="BR6602">
        <v>0</v>
      </c>
      <c r="BS6602">
        <v>0</v>
      </c>
      <c r="BT6602">
        <v>0</v>
      </c>
      <c r="BU6602">
        <v>110</v>
      </c>
      <c r="BV6602">
        <v>0</v>
      </c>
      <c r="BW6602">
        <v>0</v>
      </c>
      <c r="BX6602">
        <v>0</v>
      </c>
      <c r="BY6602">
        <v>140</v>
      </c>
      <c r="BZ6602">
        <v>0</v>
      </c>
      <c r="CA6602">
        <v>0</v>
      </c>
      <c r="CB6602">
        <v>0</v>
      </c>
      <c r="CC6602">
        <v>140</v>
      </c>
      <c r="CD6602">
        <v>0</v>
      </c>
      <c r="CE6602">
        <v>0</v>
      </c>
      <c r="CF6602">
        <v>0</v>
      </c>
      <c r="CG6602">
        <v>135</v>
      </c>
      <c r="CH6602">
        <v>0</v>
      </c>
      <c r="CI6602">
        <v>0</v>
      </c>
      <c r="CJ6602">
        <v>0</v>
      </c>
      <c r="CK6602">
        <v>135</v>
      </c>
      <c r="CL6602">
        <v>0</v>
      </c>
      <c r="CM6602">
        <v>0</v>
      </c>
      <c r="CN6602">
        <v>0</v>
      </c>
      <c r="CO6602">
        <v>90</v>
      </c>
      <c r="CP6602">
        <v>0</v>
      </c>
      <c r="CQ6602">
        <v>0</v>
      </c>
      <c r="CR6602">
        <v>0</v>
      </c>
      <c r="CS6602">
        <v>90</v>
      </c>
      <c r="CT6602">
        <v>0</v>
      </c>
      <c r="CU6602">
        <v>0</v>
      </c>
      <c r="CV6602">
        <v>0</v>
      </c>
      <c r="CW6602">
        <v>86</v>
      </c>
      <c r="CX6602">
        <v>0</v>
      </c>
      <c r="CY6602">
        <v>0</v>
      </c>
      <c r="CZ6602">
        <v>0</v>
      </c>
      <c r="DA6602">
        <v>86</v>
      </c>
      <c r="DB6602">
        <v>0</v>
      </c>
      <c r="DC6602">
        <v>0</v>
      </c>
      <c r="DD6602">
        <v>0</v>
      </c>
      <c r="DE6602">
        <v>105</v>
      </c>
      <c r="DF6602">
        <v>0</v>
      </c>
      <c r="DG6602">
        <v>0</v>
      </c>
      <c r="DH6602">
        <v>0</v>
      </c>
      <c r="DI6602">
        <v>105</v>
      </c>
      <c r="DJ6602">
        <v>0</v>
      </c>
      <c r="DK6602">
        <v>0</v>
      </c>
      <c r="DL6602">
        <v>0</v>
      </c>
      <c r="DM6602">
        <v>105</v>
      </c>
      <c r="DN6602">
        <v>0</v>
      </c>
      <c r="DO6602">
        <v>0</v>
      </c>
      <c r="DP6602">
        <v>0</v>
      </c>
      <c r="DQ6602">
        <v>105</v>
      </c>
      <c r="DR6602">
        <v>0</v>
      </c>
      <c r="DS6602">
        <v>0</v>
      </c>
      <c r="DT6602">
        <v>297</v>
      </c>
      <c r="DU6602">
        <v>0.51249999999999996</v>
      </c>
      <c r="DV6602">
        <v>0</v>
      </c>
      <c r="DW6602">
        <v>0</v>
      </c>
      <c r="DX6602">
        <v>0</v>
      </c>
      <c r="DY6602" s="4">
        <v>46721</v>
      </c>
      <c r="DZ6602" s="3" t="s">
        <v>5063</v>
      </c>
      <c r="EA6602">
        <v>192</v>
      </c>
      <c r="EB6602">
        <v>0</v>
      </c>
      <c r="EC6602">
        <v>1033</v>
      </c>
      <c r="ED6602">
        <v>0</v>
      </c>
      <c r="EE6602">
        <v>192</v>
      </c>
      <c r="EF6602">
        <v>1033</v>
      </c>
      <c r="EG6602">
        <v>103.3</v>
      </c>
      <c r="EH6602">
        <v>1.8599999999999999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576</v>
      </c>
      <c r="B6603" s="3" t="s">
        <v>577</v>
      </c>
      <c r="C6603" s="3" t="s">
        <v>13</v>
      </c>
      <c r="D6603" s="3" t="s">
        <v>14</v>
      </c>
      <c r="E6603" s="3" t="s">
        <v>1728</v>
      </c>
      <c r="F6603" s="3" t="s">
        <v>1729</v>
      </c>
      <c r="G6603" s="3" t="s">
        <v>1730</v>
      </c>
      <c r="H6603" s="3" t="s">
        <v>1731</v>
      </c>
      <c r="I6603" s="3" t="s">
        <v>364</v>
      </c>
      <c r="J6603" s="3" t="s">
        <v>365</v>
      </c>
      <c r="K6603" s="3" t="s">
        <v>1769</v>
      </c>
      <c r="L6603" s="3" t="s">
        <v>1770</v>
      </c>
      <c r="M6603" s="3" t="s">
        <v>579</v>
      </c>
      <c r="N6603" s="3" t="s">
        <v>1529</v>
      </c>
      <c r="O6603">
        <v>1</v>
      </c>
      <c r="P6603" s="3" t="s">
        <v>3668</v>
      </c>
      <c r="Q6603" s="3" t="s">
        <v>3668</v>
      </c>
      <c r="R6603" s="3" t="s">
        <v>3668</v>
      </c>
      <c r="S6603" s="3" t="s">
        <v>4509</v>
      </c>
      <c r="T6603" s="3" t="s">
        <v>4510</v>
      </c>
      <c r="U6603" s="3" t="s">
        <v>581</v>
      </c>
      <c r="V6603" s="3" t="s">
        <v>582</v>
      </c>
      <c r="W6603" s="3" t="s">
        <v>583</v>
      </c>
      <c r="X6603" s="3" t="s">
        <v>583</v>
      </c>
      <c r="Y6603" s="3" t="s">
        <v>584</v>
      </c>
      <c r="Z6603" s="3" t="s">
        <v>814</v>
      </c>
      <c r="AA6603" s="3" t="s">
        <v>585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2</v>
      </c>
      <c r="AT6603">
        <v>0</v>
      </c>
      <c r="AU6603">
        <v>0</v>
      </c>
      <c r="AV6603">
        <v>0</v>
      </c>
      <c r="AW6603">
        <v>2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79.25</v>
      </c>
      <c r="DV6603">
        <v>1</v>
      </c>
      <c r="DW6603">
        <v>0</v>
      </c>
      <c r="DX6603">
        <v>0</v>
      </c>
      <c r="DY6603" s="4">
        <v>47118</v>
      </c>
      <c r="DZ6603" s="3" t="s">
        <v>5063</v>
      </c>
      <c r="EA6603">
        <v>1</v>
      </c>
      <c r="EB6603">
        <v>0</v>
      </c>
      <c r="EC6603">
        <v>2</v>
      </c>
      <c r="ED6603">
        <v>0</v>
      </c>
      <c r="EE6603">
        <v>1</v>
      </c>
      <c r="EF6603">
        <v>2</v>
      </c>
      <c r="EG6603">
        <v>2</v>
      </c>
      <c r="EH6603">
        <v>0.5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576</v>
      </c>
      <c r="B6604" s="3" t="s">
        <v>577</v>
      </c>
      <c r="C6604" s="3" t="s">
        <v>13</v>
      </c>
      <c r="D6604" s="3" t="s">
        <v>14</v>
      </c>
      <c r="E6604" s="3" t="s">
        <v>1818</v>
      </c>
      <c r="F6604" s="3" t="s">
        <v>1819</v>
      </c>
      <c r="G6604" s="3" t="s">
        <v>1820</v>
      </c>
      <c r="H6604" s="3" t="s">
        <v>1821</v>
      </c>
      <c r="I6604" s="3" t="s">
        <v>322</v>
      </c>
      <c r="J6604" s="3" t="s">
        <v>323</v>
      </c>
      <c r="K6604" s="3" t="s">
        <v>1769</v>
      </c>
      <c r="L6604" s="3" t="s">
        <v>1770</v>
      </c>
      <c r="M6604" s="3" t="s">
        <v>579</v>
      </c>
      <c r="N6604" s="3" t="s">
        <v>1529</v>
      </c>
      <c r="O6604">
        <v>1</v>
      </c>
      <c r="P6604" s="3" t="s">
        <v>3668</v>
      </c>
      <c r="Q6604" s="3" t="s">
        <v>3668</v>
      </c>
      <c r="R6604" s="3" t="s">
        <v>3668</v>
      </c>
      <c r="S6604" s="3" t="s">
        <v>1226</v>
      </c>
      <c r="T6604" s="3" t="s">
        <v>2904</v>
      </c>
      <c r="U6604" s="3" t="s">
        <v>647</v>
      </c>
      <c r="V6604" s="3" t="s">
        <v>597</v>
      </c>
      <c r="W6604" s="3" t="s">
        <v>4286</v>
      </c>
      <c r="X6604" s="3" t="s">
        <v>4287</v>
      </c>
      <c r="Y6604" s="3" t="s">
        <v>644</v>
      </c>
      <c r="Z6604" s="3" t="s">
        <v>3752</v>
      </c>
      <c r="AA6604" s="3" t="s">
        <v>585</v>
      </c>
      <c r="AB6604">
        <v>0</v>
      </c>
      <c r="AC6604">
        <v>0</v>
      </c>
      <c r="AD6604">
        <v>3</v>
      </c>
      <c r="AE6604">
        <v>0</v>
      </c>
      <c r="AF6604">
        <v>0</v>
      </c>
      <c r="AG6604">
        <v>3</v>
      </c>
      <c r="AH6604">
        <v>0</v>
      </c>
      <c r="AI6604">
        <v>0</v>
      </c>
      <c r="AJ6604">
        <v>0</v>
      </c>
      <c r="AK6604">
        <v>0</v>
      </c>
      <c r="AL6604">
        <v>3</v>
      </c>
      <c r="AM6604">
        <v>0</v>
      </c>
      <c r="AN6604">
        <v>0</v>
      </c>
      <c r="AO6604">
        <v>3</v>
      </c>
      <c r="AP6604">
        <v>0</v>
      </c>
      <c r="AQ6604">
        <v>0</v>
      </c>
      <c r="AR6604">
        <v>0</v>
      </c>
      <c r="AS6604">
        <v>0</v>
      </c>
      <c r="AT6604">
        <v>2</v>
      </c>
      <c r="AU6604">
        <v>0</v>
      </c>
      <c r="AV6604">
        <v>0</v>
      </c>
      <c r="AW6604">
        <v>2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4</v>
      </c>
      <c r="BK6604">
        <v>0</v>
      </c>
      <c r="BL6604">
        <v>0</v>
      </c>
      <c r="BM6604">
        <v>4</v>
      </c>
      <c r="BN6604">
        <v>0</v>
      </c>
      <c r="BO6604">
        <v>0</v>
      </c>
      <c r="BP6604">
        <v>0</v>
      </c>
      <c r="BQ6604">
        <v>0</v>
      </c>
      <c r="BR6604">
        <v>1</v>
      </c>
      <c r="BS6604">
        <v>0</v>
      </c>
      <c r="BT6604">
        <v>0</v>
      </c>
      <c r="BU6604">
        <v>1</v>
      </c>
      <c r="BV6604">
        <v>0</v>
      </c>
      <c r="BW6604">
        <v>0</v>
      </c>
      <c r="BX6604">
        <v>0</v>
      </c>
      <c r="BY6604">
        <v>0</v>
      </c>
      <c r="BZ6604">
        <v>3</v>
      </c>
      <c r="CA6604">
        <v>0</v>
      </c>
      <c r="CB6604">
        <v>0</v>
      </c>
      <c r="CC6604">
        <v>3</v>
      </c>
      <c r="CD6604">
        <v>0</v>
      </c>
      <c r="CE6604">
        <v>0</v>
      </c>
      <c r="CF6604">
        <v>0</v>
      </c>
      <c r="CG6604">
        <v>0</v>
      </c>
      <c r="CH6604">
        <v>3</v>
      </c>
      <c r="CI6604">
        <v>0</v>
      </c>
      <c r="CJ6604">
        <v>0</v>
      </c>
      <c r="CK6604">
        <v>3</v>
      </c>
      <c r="CL6604">
        <v>0</v>
      </c>
      <c r="CM6604">
        <v>0</v>
      </c>
      <c r="CN6604">
        <v>0</v>
      </c>
      <c r="CO6604">
        <v>0</v>
      </c>
      <c r="CP6604">
        <v>4</v>
      </c>
      <c r="CQ6604">
        <v>0</v>
      </c>
      <c r="CR6604">
        <v>0</v>
      </c>
      <c r="CS6604">
        <v>4</v>
      </c>
      <c r="CT6604">
        <v>0</v>
      </c>
      <c r="CU6604">
        <v>0</v>
      </c>
      <c r="CV6604">
        <v>0</v>
      </c>
      <c r="CW6604">
        <v>0</v>
      </c>
      <c r="CX6604">
        <v>3</v>
      </c>
      <c r="CY6604">
        <v>0</v>
      </c>
      <c r="CZ6604">
        <v>0</v>
      </c>
      <c r="DA6604">
        <v>3</v>
      </c>
      <c r="DB6604">
        <v>0</v>
      </c>
      <c r="DC6604">
        <v>0</v>
      </c>
      <c r="DD6604">
        <v>0</v>
      </c>
      <c r="DE6604">
        <v>0</v>
      </c>
      <c r="DF6604">
        <v>2</v>
      </c>
      <c r="DG6604">
        <v>0</v>
      </c>
      <c r="DH6604">
        <v>0</v>
      </c>
      <c r="DI6604">
        <v>2</v>
      </c>
      <c r="DJ6604">
        <v>0</v>
      </c>
      <c r="DK6604">
        <v>0</v>
      </c>
      <c r="DL6604">
        <v>0</v>
      </c>
      <c r="DM6604">
        <v>0</v>
      </c>
      <c r="DN6604">
        <v>1</v>
      </c>
      <c r="DO6604">
        <v>0</v>
      </c>
      <c r="DP6604">
        <v>0</v>
      </c>
      <c r="DQ6604">
        <v>1</v>
      </c>
      <c r="DR6604">
        <v>0</v>
      </c>
      <c r="DS6604">
        <v>0</v>
      </c>
      <c r="DT6604">
        <v>0</v>
      </c>
      <c r="DU6604">
        <v>32.654400000000003</v>
      </c>
      <c r="DV6604">
        <v>4</v>
      </c>
      <c r="DW6604">
        <v>0</v>
      </c>
      <c r="DX6604">
        <v>0</v>
      </c>
      <c r="DY6604" s="4">
        <v>46265</v>
      </c>
      <c r="DZ6604" s="3" t="s">
        <v>5063</v>
      </c>
      <c r="EA6604">
        <v>3</v>
      </c>
      <c r="EB6604">
        <v>0</v>
      </c>
      <c r="EC6604">
        <v>29</v>
      </c>
      <c r="ED6604">
        <v>0</v>
      </c>
      <c r="EE6604">
        <v>3</v>
      </c>
      <c r="EF6604">
        <v>29</v>
      </c>
      <c r="EG6604">
        <v>2.6363639999999999</v>
      </c>
      <c r="EH6604">
        <v>1.1400000000000001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576</v>
      </c>
      <c r="B6605" s="3" t="s">
        <v>577</v>
      </c>
      <c r="C6605" s="3" t="s">
        <v>13</v>
      </c>
      <c r="D6605" s="3" t="s">
        <v>14</v>
      </c>
      <c r="E6605" s="3" t="s">
        <v>1866</v>
      </c>
      <c r="F6605" s="3" t="s">
        <v>1867</v>
      </c>
      <c r="G6605" s="3" t="s">
        <v>1844</v>
      </c>
      <c r="H6605" s="3" t="s">
        <v>1845</v>
      </c>
      <c r="I6605" s="3" t="s">
        <v>64</v>
      </c>
      <c r="J6605" s="3" t="s">
        <v>65</v>
      </c>
      <c r="K6605" s="3" t="s">
        <v>1732</v>
      </c>
      <c r="L6605" s="3" t="s">
        <v>1733</v>
      </c>
      <c r="M6605" s="3" t="s">
        <v>579</v>
      </c>
      <c r="N6605" s="3" t="s">
        <v>1529</v>
      </c>
      <c r="O6605">
        <v>2</v>
      </c>
      <c r="P6605" s="3" t="s">
        <v>3668</v>
      </c>
      <c r="Q6605" s="3" t="s">
        <v>3668</v>
      </c>
      <c r="R6605" s="3" t="s">
        <v>3668</v>
      </c>
      <c r="S6605" s="3" t="s">
        <v>999</v>
      </c>
      <c r="T6605" s="3" t="s">
        <v>2657</v>
      </c>
      <c r="U6605" s="3" t="s">
        <v>645</v>
      </c>
      <c r="V6605" s="3" t="s">
        <v>597</v>
      </c>
      <c r="W6605" s="3" t="s">
        <v>597</v>
      </c>
      <c r="X6605" s="3" t="s">
        <v>4285</v>
      </c>
      <c r="Y6605" s="3" t="s">
        <v>644</v>
      </c>
      <c r="Z6605" s="3" t="s">
        <v>3751</v>
      </c>
      <c r="AA6605" s="3" t="s">
        <v>585</v>
      </c>
      <c r="AB6605">
        <v>0</v>
      </c>
      <c r="AC6605">
        <v>13</v>
      </c>
      <c r="AD6605">
        <v>0</v>
      </c>
      <c r="AE6605">
        <v>0</v>
      </c>
      <c r="AF6605">
        <v>0</v>
      </c>
      <c r="AG6605">
        <v>13</v>
      </c>
      <c r="AH6605">
        <v>0</v>
      </c>
      <c r="AI6605">
        <v>0</v>
      </c>
      <c r="AJ6605">
        <v>0</v>
      </c>
      <c r="AK6605">
        <v>25</v>
      </c>
      <c r="AL6605">
        <v>0</v>
      </c>
      <c r="AM6605">
        <v>0</v>
      </c>
      <c r="AN6605">
        <v>0</v>
      </c>
      <c r="AO6605">
        <v>25</v>
      </c>
      <c r="AP6605">
        <v>0</v>
      </c>
      <c r="AQ6605">
        <v>0</v>
      </c>
      <c r="AR6605">
        <v>0</v>
      </c>
      <c r="AS6605">
        <v>8</v>
      </c>
      <c r="AT6605">
        <v>0</v>
      </c>
      <c r="AU6605">
        <v>0</v>
      </c>
      <c r="AV6605">
        <v>0</v>
      </c>
      <c r="AW6605">
        <v>8</v>
      </c>
      <c r="AX6605">
        <v>0</v>
      </c>
      <c r="AY6605">
        <v>0</v>
      </c>
      <c r="AZ6605">
        <v>0</v>
      </c>
      <c r="BA6605">
        <v>9</v>
      </c>
      <c r="BB6605">
        <v>0</v>
      </c>
      <c r="BC6605">
        <v>0</v>
      </c>
      <c r="BD6605">
        <v>0</v>
      </c>
      <c r="BE6605">
        <v>9</v>
      </c>
      <c r="BF6605">
        <v>0</v>
      </c>
      <c r="BG6605">
        <v>0</v>
      </c>
      <c r="BH6605">
        <v>0</v>
      </c>
      <c r="BI6605">
        <v>14</v>
      </c>
      <c r="BJ6605">
        <v>0</v>
      </c>
      <c r="BK6605">
        <v>0</v>
      </c>
      <c r="BL6605">
        <v>0</v>
      </c>
      <c r="BM6605">
        <v>14</v>
      </c>
      <c r="BN6605">
        <v>0</v>
      </c>
      <c r="BO6605">
        <v>0</v>
      </c>
      <c r="BP6605">
        <v>0</v>
      </c>
      <c r="BQ6605">
        <v>13</v>
      </c>
      <c r="BR6605">
        <v>0</v>
      </c>
      <c r="BS6605">
        <v>0</v>
      </c>
      <c r="BT6605">
        <v>0</v>
      </c>
      <c r="BU6605">
        <v>13</v>
      </c>
      <c r="BV6605">
        <v>0</v>
      </c>
      <c r="BW6605">
        <v>0</v>
      </c>
      <c r="BX6605">
        <v>0</v>
      </c>
      <c r="BY6605">
        <v>9</v>
      </c>
      <c r="BZ6605">
        <v>0</v>
      </c>
      <c r="CA6605">
        <v>0</v>
      </c>
      <c r="CB6605">
        <v>0</v>
      </c>
      <c r="CC6605">
        <v>9</v>
      </c>
      <c r="CD6605">
        <v>0</v>
      </c>
      <c r="CE6605">
        <v>0</v>
      </c>
      <c r="CF6605">
        <v>0</v>
      </c>
      <c r="CG6605">
        <v>17</v>
      </c>
      <c r="CH6605">
        <v>0</v>
      </c>
      <c r="CI6605">
        <v>0</v>
      </c>
      <c r="CJ6605">
        <v>0</v>
      </c>
      <c r="CK6605">
        <v>17</v>
      </c>
      <c r="CL6605">
        <v>0</v>
      </c>
      <c r="CM6605">
        <v>0</v>
      </c>
      <c r="CN6605">
        <v>0</v>
      </c>
      <c r="CO6605">
        <v>12</v>
      </c>
      <c r="CP6605">
        <v>0</v>
      </c>
      <c r="CQ6605">
        <v>0</v>
      </c>
      <c r="CR6605">
        <v>0</v>
      </c>
      <c r="CS6605">
        <v>12</v>
      </c>
      <c r="CT6605">
        <v>0</v>
      </c>
      <c r="CU6605">
        <v>0</v>
      </c>
      <c r="CV6605">
        <v>0</v>
      </c>
      <c r="CW6605">
        <v>16</v>
      </c>
      <c r="CX6605">
        <v>0</v>
      </c>
      <c r="CY6605">
        <v>0</v>
      </c>
      <c r="CZ6605">
        <v>0</v>
      </c>
      <c r="DA6605">
        <v>16</v>
      </c>
      <c r="DB6605">
        <v>0</v>
      </c>
      <c r="DC6605">
        <v>0</v>
      </c>
      <c r="DD6605">
        <v>0</v>
      </c>
      <c r="DE6605">
        <v>12</v>
      </c>
      <c r="DF6605">
        <v>0</v>
      </c>
      <c r="DG6605">
        <v>0</v>
      </c>
      <c r="DH6605">
        <v>0</v>
      </c>
      <c r="DI6605">
        <v>12</v>
      </c>
      <c r="DJ6605">
        <v>0</v>
      </c>
      <c r="DK6605">
        <v>0</v>
      </c>
      <c r="DL6605">
        <v>0</v>
      </c>
      <c r="DM6605">
        <v>19</v>
      </c>
      <c r="DN6605">
        <v>0</v>
      </c>
      <c r="DO6605">
        <v>0</v>
      </c>
      <c r="DP6605">
        <v>0</v>
      </c>
      <c r="DQ6605">
        <v>19</v>
      </c>
      <c r="DR6605">
        <v>0</v>
      </c>
      <c r="DS6605">
        <v>0</v>
      </c>
      <c r="DT6605">
        <v>43</v>
      </c>
      <c r="DU6605">
        <v>1.5625</v>
      </c>
      <c r="DV6605">
        <v>0</v>
      </c>
      <c r="DW6605">
        <v>0</v>
      </c>
      <c r="DX6605">
        <v>0</v>
      </c>
      <c r="DY6605" s="4">
        <v>47269</v>
      </c>
      <c r="DZ6605" s="3" t="s">
        <v>5063</v>
      </c>
      <c r="EA6605">
        <v>24</v>
      </c>
      <c r="EB6605">
        <v>0</v>
      </c>
      <c r="EC6605">
        <v>167</v>
      </c>
      <c r="ED6605">
        <v>0</v>
      </c>
      <c r="EE6605">
        <v>24</v>
      </c>
      <c r="EF6605">
        <v>167</v>
      </c>
      <c r="EG6605">
        <v>13.916667</v>
      </c>
      <c r="EH6605">
        <v>1.72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576</v>
      </c>
      <c r="B6606" s="3" t="s">
        <v>577</v>
      </c>
      <c r="C6606" s="3" t="s">
        <v>13</v>
      </c>
      <c r="D6606" s="3" t="s">
        <v>14</v>
      </c>
      <c r="E6606" s="3" t="s">
        <v>1866</v>
      </c>
      <c r="F6606" s="3" t="s">
        <v>1867</v>
      </c>
      <c r="G6606" s="3" t="s">
        <v>1844</v>
      </c>
      <c r="H6606" s="3" t="s">
        <v>1845</v>
      </c>
      <c r="I6606" s="3" t="s">
        <v>3666</v>
      </c>
      <c r="J6606" s="3" t="s">
        <v>3667</v>
      </c>
      <c r="K6606" s="3" t="s">
        <v>1769</v>
      </c>
      <c r="L6606" s="3" t="s">
        <v>1778</v>
      </c>
      <c r="M6606" s="3" t="s">
        <v>579</v>
      </c>
      <c r="N6606" s="3" t="s">
        <v>1529</v>
      </c>
      <c r="O6606">
        <v>2</v>
      </c>
      <c r="P6606" s="3" t="s">
        <v>3668</v>
      </c>
      <c r="Q6606" s="3" t="s">
        <v>3668</v>
      </c>
      <c r="R6606" s="3" t="s">
        <v>3668</v>
      </c>
      <c r="S6606" s="3" t="s">
        <v>1169</v>
      </c>
      <c r="T6606" s="3" t="s">
        <v>2840</v>
      </c>
      <c r="U6606" s="3" t="s">
        <v>643</v>
      </c>
      <c r="V6606" s="3" t="s">
        <v>597</v>
      </c>
      <c r="W6606" s="3" t="s">
        <v>597</v>
      </c>
      <c r="X6606" s="3" t="s">
        <v>4285</v>
      </c>
      <c r="Y6606" s="3" t="s">
        <v>644</v>
      </c>
      <c r="Z6606" s="3" t="s">
        <v>3751</v>
      </c>
      <c r="AA6606" s="3" t="s">
        <v>585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10</v>
      </c>
      <c r="BR6606">
        <v>0</v>
      </c>
      <c r="BS6606">
        <v>0</v>
      </c>
      <c r="BT6606">
        <v>0</v>
      </c>
      <c r="BU6606">
        <v>1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2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3</v>
      </c>
      <c r="DU6606">
        <v>1.75</v>
      </c>
      <c r="DV6606">
        <v>0</v>
      </c>
      <c r="DW6606">
        <v>0</v>
      </c>
      <c r="DX6606">
        <v>0</v>
      </c>
      <c r="DY6606" s="4">
        <v>46934</v>
      </c>
      <c r="DZ6606" s="3" t="s">
        <v>5063</v>
      </c>
      <c r="EA6606">
        <v>3</v>
      </c>
      <c r="EB6606">
        <v>0</v>
      </c>
      <c r="EC6606">
        <v>10</v>
      </c>
      <c r="ED6606">
        <v>0</v>
      </c>
      <c r="EE6606">
        <v>3</v>
      </c>
      <c r="EF6606">
        <v>10</v>
      </c>
      <c r="EG6606">
        <v>10</v>
      </c>
      <c r="EH6606">
        <v>0.3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576</v>
      </c>
      <c r="B6607" s="3" t="s">
        <v>577</v>
      </c>
      <c r="C6607" s="3" t="s">
        <v>13</v>
      </c>
      <c r="D6607" s="3" t="s">
        <v>14</v>
      </c>
      <c r="E6607" s="3" t="s">
        <v>1728</v>
      </c>
      <c r="F6607" s="3" t="s">
        <v>1729</v>
      </c>
      <c r="G6607" s="3" t="s">
        <v>1730</v>
      </c>
      <c r="H6607" s="3" t="s">
        <v>1731</v>
      </c>
      <c r="I6607" s="3" t="s">
        <v>473</v>
      </c>
      <c r="J6607" s="3" t="s">
        <v>474</v>
      </c>
      <c r="K6607" s="3" t="s">
        <v>1769</v>
      </c>
      <c r="L6607" s="3" t="s">
        <v>1778</v>
      </c>
      <c r="M6607" s="3" t="s">
        <v>579</v>
      </c>
      <c r="N6607" s="3" t="s">
        <v>1529</v>
      </c>
      <c r="O6607">
        <v>3</v>
      </c>
      <c r="P6607" s="3" t="s">
        <v>3668</v>
      </c>
      <c r="Q6607" s="3" t="s">
        <v>3668</v>
      </c>
      <c r="R6607" s="3" t="s">
        <v>3668</v>
      </c>
      <c r="S6607" s="3" t="s">
        <v>1059</v>
      </c>
      <c r="T6607" s="3" t="s">
        <v>2709</v>
      </c>
      <c r="U6607" s="3" t="s">
        <v>643</v>
      </c>
      <c r="V6607" s="3" t="s">
        <v>597</v>
      </c>
      <c r="W6607" s="3" t="s">
        <v>597</v>
      </c>
      <c r="X6607" s="3" t="s">
        <v>4285</v>
      </c>
      <c r="Y6607" s="3" t="s">
        <v>644</v>
      </c>
      <c r="Z6607" s="3" t="s">
        <v>3751</v>
      </c>
      <c r="AA6607" s="3" t="s">
        <v>585</v>
      </c>
      <c r="AB6607">
        <v>0</v>
      </c>
      <c r="AC6607">
        <v>123</v>
      </c>
      <c r="AD6607">
        <v>0</v>
      </c>
      <c r="AE6607">
        <v>0</v>
      </c>
      <c r="AF6607">
        <v>0</v>
      </c>
      <c r="AG6607">
        <v>123</v>
      </c>
      <c r="AH6607">
        <v>0</v>
      </c>
      <c r="AI6607">
        <v>0</v>
      </c>
      <c r="AJ6607">
        <v>0</v>
      </c>
      <c r="AK6607">
        <v>57</v>
      </c>
      <c r="AL6607">
        <v>0</v>
      </c>
      <c r="AM6607">
        <v>0</v>
      </c>
      <c r="AN6607">
        <v>0</v>
      </c>
      <c r="AO6607">
        <v>57</v>
      </c>
      <c r="AP6607">
        <v>0</v>
      </c>
      <c r="AQ6607">
        <v>0</v>
      </c>
      <c r="AR6607">
        <v>0</v>
      </c>
      <c r="AS6607">
        <v>80</v>
      </c>
      <c r="AT6607">
        <v>0</v>
      </c>
      <c r="AU6607">
        <v>0</v>
      </c>
      <c r="AV6607">
        <v>0</v>
      </c>
      <c r="AW6607">
        <v>8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33</v>
      </c>
      <c r="CP6607">
        <v>0</v>
      </c>
      <c r="CQ6607">
        <v>0</v>
      </c>
      <c r="CR6607">
        <v>0</v>
      </c>
      <c r="CS6607">
        <v>33</v>
      </c>
      <c r="CT6607">
        <v>0</v>
      </c>
      <c r="CU6607">
        <v>0</v>
      </c>
      <c r="CV6607">
        <v>0</v>
      </c>
      <c r="CW6607">
        <v>73</v>
      </c>
      <c r="CX6607">
        <v>0</v>
      </c>
      <c r="CY6607">
        <v>0</v>
      </c>
      <c r="CZ6607">
        <v>0</v>
      </c>
      <c r="DA6607">
        <v>73</v>
      </c>
      <c r="DB6607">
        <v>0</v>
      </c>
      <c r="DC6607">
        <v>0</v>
      </c>
      <c r="DD6607">
        <v>0</v>
      </c>
      <c r="DE6607">
        <v>112</v>
      </c>
      <c r="DF6607">
        <v>0</v>
      </c>
      <c r="DG6607">
        <v>0</v>
      </c>
      <c r="DH6607">
        <v>0</v>
      </c>
      <c r="DI6607">
        <v>112</v>
      </c>
      <c r="DJ6607">
        <v>0</v>
      </c>
      <c r="DK6607">
        <v>0</v>
      </c>
      <c r="DL6607">
        <v>0</v>
      </c>
      <c r="DM6607">
        <v>117</v>
      </c>
      <c r="DN6607">
        <v>0</v>
      </c>
      <c r="DO6607">
        <v>0</v>
      </c>
      <c r="DP6607">
        <v>0</v>
      </c>
      <c r="DQ6607">
        <v>117</v>
      </c>
      <c r="DR6607">
        <v>0</v>
      </c>
      <c r="DS6607">
        <v>0</v>
      </c>
      <c r="DT6607">
        <v>132</v>
      </c>
      <c r="DU6607">
        <v>0.05</v>
      </c>
      <c r="DV6607">
        <v>100</v>
      </c>
      <c r="DW6607">
        <v>0</v>
      </c>
      <c r="DX6607">
        <v>0</v>
      </c>
      <c r="DY6607" s="4">
        <v>46904</v>
      </c>
      <c r="DZ6607" s="3" t="s">
        <v>5063</v>
      </c>
      <c r="EA6607">
        <v>115</v>
      </c>
      <c r="EB6607">
        <v>0</v>
      </c>
      <c r="EC6607">
        <v>595</v>
      </c>
      <c r="ED6607">
        <v>0</v>
      </c>
      <c r="EE6607">
        <v>115</v>
      </c>
      <c r="EF6607">
        <v>595</v>
      </c>
      <c r="EG6607">
        <v>85</v>
      </c>
      <c r="EH6607">
        <v>1.35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576</v>
      </c>
      <c r="B6608" s="3" t="s">
        <v>577</v>
      </c>
      <c r="C6608" s="3" t="s">
        <v>13</v>
      </c>
      <c r="D6608" s="3" t="s">
        <v>14</v>
      </c>
      <c r="E6608" s="3" t="s">
        <v>1818</v>
      </c>
      <c r="F6608" s="3" t="s">
        <v>1819</v>
      </c>
      <c r="G6608" s="3" t="s">
        <v>1820</v>
      </c>
      <c r="H6608" s="3" t="s">
        <v>1821</v>
      </c>
      <c r="I6608" s="3" t="s">
        <v>67</v>
      </c>
      <c r="J6608" s="3" t="s">
        <v>68</v>
      </c>
      <c r="K6608" s="3" t="s">
        <v>1732</v>
      </c>
      <c r="L6608" s="3" t="s">
        <v>1828</v>
      </c>
      <c r="M6608" s="3" t="s">
        <v>579</v>
      </c>
      <c r="N6608" s="3" t="s">
        <v>1529</v>
      </c>
      <c r="O6608">
        <v>2</v>
      </c>
      <c r="P6608" s="3" t="s">
        <v>3668</v>
      </c>
      <c r="Q6608" s="3" t="s">
        <v>3668</v>
      </c>
      <c r="R6608" s="3" t="s">
        <v>3668</v>
      </c>
      <c r="S6608" s="3" t="s">
        <v>1795</v>
      </c>
      <c r="T6608" s="3" t="s">
        <v>3182</v>
      </c>
      <c r="U6608" s="3" t="s">
        <v>709</v>
      </c>
      <c r="V6608" s="3" t="s">
        <v>582</v>
      </c>
      <c r="W6608" s="3" t="s">
        <v>588</v>
      </c>
      <c r="X6608" s="3" t="s">
        <v>589</v>
      </c>
      <c r="Y6608" s="3" t="s">
        <v>584</v>
      </c>
      <c r="Z6608" s="3" t="s">
        <v>814</v>
      </c>
      <c r="AA6608" s="3" t="s">
        <v>585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250</v>
      </c>
      <c r="BR6608">
        <v>0</v>
      </c>
      <c r="BS6608">
        <v>0</v>
      </c>
      <c r="BT6608">
        <v>0</v>
      </c>
      <c r="BU6608">
        <v>25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250</v>
      </c>
      <c r="DF6608">
        <v>0</v>
      </c>
      <c r="DG6608">
        <v>0</v>
      </c>
      <c r="DH6608">
        <v>0</v>
      </c>
      <c r="DI6608">
        <v>25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250</v>
      </c>
      <c r="DU6608">
        <v>1.125</v>
      </c>
      <c r="DV6608">
        <v>0</v>
      </c>
      <c r="DW6608">
        <v>0</v>
      </c>
      <c r="DX6608">
        <v>0</v>
      </c>
      <c r="DY6608" s="4">
        <v>46507</v>
      </c>
      <c r="DZ6608" s="3" t="s">
        <v>5063</v>
      </c>
      <c r="EA6608">
        <v>250</v>
      </c>
      <c r="EB6608">
        <v>0</v>
      </c>
      <c r="EC6608">
        <v>500</v>
      </c>
      <c r="ED6608">
        <v>0</v>
      </c>
      <c r="EE6608">
        <v>250</v>
      </c>
      <c r="EF6608">
        <v>500</v>
      </c>
      <c r="EG6608">
        <v>250</v>
      </c>
      <c r="EH6608">
        <v>1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576</v>
      </c>
      <c r="B6609" s="3" t="s">
        <v>577</v>
      </c>
      <c r="C6609" s="3" t="s">
        <v>13</v>
      </c>
      <c r="D6609" s="3" t="s">
        <v>14</v>
      </c>
      <c r="E6609" s="3" t="s">
        <v>1728</v>
      </c>
      <c r="F6609" s="3" t="s">
        <v>1729</v>
      </c>
      <c r="G6609" s="3" t="s">
        <v>1730</v>
      </c>
      <c r="H6609" s="3" t="s">
        <v>1731</v>
      </c>
      <c r="I6609" s="3" t="s">
        <v>163</v>
      </c>
      <c r="J6609" s="3" t="s">
        <v>164</v>
      </c>
      <c r="K6609" s="3" t="s">
        <v>1769</v>
      </c>
      <c r="L6609" s="3" t="s">
        <v>1778</v>
      </c>
      <c r="M6609" s="3" t="s">
        <v>579</v>
      </c>
      <c r="N6609" s="3" t="s">
        <v>1529</v>
      </c>
      <c r="O6609">
        <v>1</v>
      </c>
      <c r="P6609" s="3" t="s">
        <v>3668</v>
      </c>
      <c r="Q6609" s="3" t="s">
        <v>3668</v>
      </c>
      <c r="R6609" s="3" t="s">
        <v>3668</v>
      </c>
      <c r="S6609" s="3" t="s">
        <v>1206</v>
      </c>
      <c r="T6609" s="3" t="s">
        <v>2878</v>
      </c>
      <c r="U6609" s="3" t="s">
        <v>647</v>
      </c>
      <c r="V6609" s="3" t="s">
        <v>597</v>
      </c>
      <c r="W6609" s="3" t="s">
        <v>597</v>
      </c>
      <c r="X6609" s="3" t="s">
        <v>4285</v>
      </c>
      <c r="Y6609" s="3" t="s">
        <v>644</v>
      </c>
      <c r="Z6609" s="3" t="s">
        <v>814</v>
      </c>
      <c r="AA6609" s="3" t="s">
        <v>585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3</v>
      </c>
      <c r="CK6609">
        <v>3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2</v>
      </c>
      <c r="DQ6609">
        <v>2</v>
      </c>
      <c r="DR6609">
        <v>0</v>
      </c>
      <c r="DS6609">
        <v>0</v>
      </c>
      <c r="DT6609">
        <v>3</v>
      </c>
      <c r="DU6609">
        <v>0.95040000000000002</v>
      </c>
      <c r="DV6609">
        <v>0</v>
      </c>
      <c r="DW6609">
        <v>0</v>
      </c>
      <c r="DX6609">
        <v>0</v>
      </c>
      <c r="DY6609" s="4">
        <v>46752</v>
      </c>
      <c r="DZ6609" s="3" t="s">
        <v>5063</v>
      </c>
      <c r="EA6609">
        <v>1</v>
      </c>
      <c r="EB6609">
        <v>0</v>
      </c>
      <c r="EC6609">
        <v>5</v>
      </c>
      <c r="ED6609">
        <v>0</v>
      </c>
      <c r="EE6609">
        <v>1</v>
      </c>
      <c r="EF6609">
        <v>5</v>
      </c>
      <c r="EG6609">
        <v>2.5</v>
      </c>
      <c r="EH6609">
        <v>0.4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576</v>
      </c>
      <c r="B6610" s="3" t="s">
        <v>577</v>
      </c>
      <c r="C6610" s="3" t="s">
        <v>13</v>
      </c>
      <c r="D6610" s="3" t="s">
        <v>14</v>
      </c>
      <c r="E6610" s="3" t="s">
        <v>1728</v>
      </c>
      <c r="F6610" s="3" t="s">
        <v>1729</v>
      </c>
      <c r="G6610" s="3" t="s">
        <v>1730</v>
      </c>
      <c r="H6610" s="3" t="s">
        <v>1731</v>
      </c>
      <c r="I6610" s="3" t="s">
        <v>450</v>
      </c>
      <c r="J6610" s="3" t="s">
        <v>451</v>
      </c>
      <c r="K6610" s="3" t="s">
        <v>1769</v>
      </c>
      <c r="L6610" s="3" t="s">
        <v>1778</v>
      </c>
      <c r="M6610" s="3" t="s">
        <v>579</v>
      </c>
      <c r="N6610" s="3" t="s">
        <v>1529</v>
      </c>
      <c r="O6610">
        <v>1</v>
      </c>
      <c r="P6610" s="3" t="s">
        <v>3668</v>
      </c>
      <c r="Q6610" s="3" t="s">
        <v>3668</v>
      </c>
      <c r="R6610" s="3" t="s">
        <v>3668</v>
      </c>
      <c r="S6610" s="3" t="s">
        <v>730</v>
      </c>
      <c r="T6610" s="3" t="s">
        <v>4065</v>
      </c>
      <c r="U6610" s="3" t="s">
        <v>581</v>
      </c>
      <c r="V6610" s="3" t="s">
        <v>582</v>
      </c>
      <c r="W6610" s="3" t="s">
        <v>583</v>
      </c>
      <c r="X6610" s="3" t="s">
        <v>583</v>
      </c>
      <c r="Y6610" s="3" t="s">
        <v>644</v>
      </c>
      <c r="Z6610" s="3" t="s">
        <v>3751</v>
      </c>
      <c r="AA6610" s="3" t="s">
        <v>585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1</v>
      </c>
      <c r="AL6610">
        <v>0</v>
      </c>
      <c r="AM6610">
        <v>0</v>
      </c>
      <c r="AN6610">
        <v>0</v>
      </c>
      <c r="AO6610">
        <v>1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2</v>
      </c>
      <c r="DF6610">
        <v>0</v>
      </c>
      <c r="DG6610">
        <v>0</v>
      </c>
      <c r="DH6610">
        <v>0</v>
      </c>
      <c r="DI6610">
        <v>2</v>
      </c>
      <c r="DJ6610">
        <v>0</v>
      </c>
      <c r="DK6610">
        <v>0</v>
      </c>
      <c r="DL6610">
        <v>0</v>
      </c>
      <c r="DM6610">
        <v>5</v>
      </c>
      <c r="DN6610">
        <v>0</v>
      </c>
      <c r="DO6610">
        <v>0</v>
      </c>
      <c r="DP6610">
        <v>0</v>
      </c>
      <c r="DQ6610">
        <v>5</v>
      </c>
      <c r="DR6610">
        <v>0</v>
      </c>
      <c r="DS6610">
        <v>0</v>
      </c>
      <c r="DT6610">
        <v>9</v>
      </c>
      <c r="DU6610">
        <v>4.4375</v>
      </c>
      <c r="DV6610">
        <v>0</v>
      </c>
      <c r="DW6610">
        <v>0</v>
      </c>
      <c r="DX6610">
        <v>0</v>
      </c>
      <c r="DY6610" s="4">
        <v>46081</v>
      </c>
      <c r="DZ6610" s="3" t="s">
        <v>5063</v>
      </c>
      <c r="EA6610">
        <v>4</v>
      </c>
      <c r="EB6610">
        <v>0</v>
      </c>
      <c r="EC6610">
        <v>8</v>
      </c>
      <c r="ED6610">
        <v>0</v>
      </c>
      <c r="EE6610">
        <v>4</v>
      </c>
      <c r="EF6610">
        <v>8</v>
      </c>
      <c r="EG6610">
        <v>2.6666669999999999</v>
      </c>
      <c r="EH6610">
        <v>1.5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576</v>
      </c>
      <c r="B6611" s="3" t="s">
        <v>577</v>
      </c>
      <c r="C6611" s="3" t="s">
        <v>13</v>
      </c>
      <c r="D6611" s="3" t="s">
        <v>14</v>
      </c>
      <c r="E6611" s="3" t="s">
        <v>1728</v>
      </c>
      <c r="F6611" s="3" t="s">
        <v>1729</v>
      </c>
      <c r="G6611" s="3" t="s">
        <v>1730</v>
      </c>
      <c r="H6611" s="3" t="s">
        <v>1731</v>
      </c>
      <c r="I6611" s="3" t="s">
        <v>282</v>
      </c>
      <c r="J6611" s="3" t="s">
        <v>283</v>
      </c>
      <c r="K6611" s="3" t="s">
        <v>1769</v>
      </c>
      <c r="L6611" s="3" t="s">
        <v>1778</v>
      </c>
      <c r="M6611" s="3" t="s">
        <v>579</v>
      </c>
      <c r="N6611" s="3" t="s">
        <v>1529</v>
      </c>
      <c r="O6611">
        <v>1</v>
      </c>
      <c r="P6611" s="3" t="s">
        <v>3668</v>
      </c>
      <c r="Q6611" s="3" t="s">
        <v>3668</v>
      </c>
      <c r="R6611" s="3" t="s">
        <v>3668</v>
      </c>
      <c r="S6611" s="3" t="s">
        <v>1206</v>
      </c>
      <c r="T6611" s="3" t="s">
        <v>2878</v>
      </c>
      <c r="U6611" s="3" t="s">
        <v>647</v>
      </c>
      <c r="V6611" s="3" t="s">
        <v>597</v>
      </c>
      <c r="W6611" s="3" t="s">
        <v>597</v>
      </c>
      <c r="X6611" s="3" t="s">
        <v>4285</v>
      </c>
      <c r="Y6611" s="3" t="s">
        <v>644</v>
      </c>
      <c r="Z6611" s="3" t="s">
        <v>814</v>
      </c>
      <c r="AA6611" s="3" t="s">
        <v>585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2</v>
      </c>
      <c r="DN6611">
        <v>0</v>
      </c>
      <c r="DO6611">
        <v>0</v>
      </c>
      <c r="DP6611">
        <v>0</v>
      </c>
      <c r="DQ6611">
        <v>2</v>
      </c>
      <c r="DR6611">
        <v>0</v>
      </c>
      <c r="DS6611">
        <v>0</v>
      </c>
      <c r="DT6611">
        <v>4</v>
      </c>
      <c r="DU6611">
        <v>2.5</v>
      </c>
      <c r="DV6611">
        <v>0</v>
      </c>
      <c r="DW6611">
        <v>0</v>
      </c>
      <c r="DX6611">
        <v>0</v>
      </c>
      <c r="DY6611" s="4">
        <v>46599</v>
      </c>
      <c r="DZ6611" s="3" t="s">
        <v>5063</v>
      </c>
      <c r="EA6611">
        <v>2</v>
      </c>
      <c r="EB6611">
        <v>0</v>
      </c>
      <c r="EC6611">
        <v>2</v>
      </c>
      <c r="ED6611">
        <v>0</v>
      </c>
      <c r="EE6611">
        <v>2</v>
      </c>
      <c r="EF6611">
        <v>2</v>
      </c>
      <c r="EG6611">
        <v>2</v>
      </c>
      <c r="EH6611">
        <v>1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576</v>
      </c>
      <c r="B6612" s="3" t="s">
        <v>577</v>
      </c>
      <c r="C6612" s="3" t="s">
        <v>13</v>
      </c>
      <c r="D6612" s="3" t="s">
        <v>14</v>
      </c>
      <c r="E6612" s="3" t="s">
        <v>1522</v>
      </c>
      <c r="F6612" s="3" t="s">
        <v>1523</v>
      </c>
      <c r="G6612" s="3" t="s">
        <v>1844</v>
      </c>
      <c r="H6612" s="3" t="s">
        <v>1845</v>
      </c>
      <c r="I6612" s="3" t="s">
        <v>79</v>
      </c>
      <c r="J6612" s="3" t="s">
        <v>80</v>
      </c>
      <c r="K6612" s="3" t="s">
        <v>1526</v>
      </c>
      <c r="L6612" s="3" t="s">
        <v>1527</v>
      </c>
      <c r="M6612" s="3" t="s">
        <v>579</v>
      </c>
      <c r="N6612" s="3" t="s">
        <v>1529</v>
      </c>
      <c r="O6612">
        <v>2</v>
      </c>
      <c r="P6612" s="3" t="s">
        <v>3668</v>
      </c>
      <c r="Q6612" s="3" t="s">
        <v>3668</v>
      </c>
      <c r="R6612" s="3" t="s">
        <v>3668</v>
      </c>
      <c r="S6612" s="3" t="s">
        <v>2142</v>
      </c>
      <c r="T6612" s="3" t="s">
        <v>2468</v>
      </c>
      <c r="U6612" s="3" t="s">
        <v>643</v>
      </c>
      <c r="V6612" s="3" t="s">
        <v>597</v>
      </c>
      <c r="W6612" s="3" t="s">
        <v>597</v>
      </c>
      <c r="X6612" s="3" t="s">
        <v>4285</v>
      </c>
      <c r="Y6612" s="3" t="s">
        <v>644</v>
      </c>
      <c r="Z6612" s="3" t="s">
        <v>814</v>
      </c>
      <c r="AA6612" s="3" t="s">
        <v>585</v>
      </c>
      <c r="AB6612">
        <v>28</v>
      </c>
      <c r="AC6612">
        <v>212</v>
      </c>
      <c r="AD6612">
        <v>0</v>
      </c>
      <c r="AE6612">
        <v>0</v>
      </c>
      <c r="AF6612">
        <v>0</v>
      </c>
      <c r="AG6612">
        <v>240</v>
      </c>
      <c r="AH6612">
        <v>0</v>
      </c>
      <c r="AI6612">
        <v>0</v>
      </c>
      <c r="AJ6612">
        <v>24</v>
      </c>
      <c r="AK6612">
        <v>125</v>
      </c>
      <c r="AL6612">
        <v>0</v>
      </c>
      <c r="AM6612">
        <v>0</v>
      </c>
      <c r="AN6612">
        <v>0</v>
      </c>
      <c r="AO6612">
        <v>149</v>
      </c>
      <c r="AP6612">
        <v>0</v>
      </c>
      <c r="AQ6612">
        <v>0</v>
      </c>
      <c r="AR6612">
        <v>25</v>
      </c>
      <c r="AS6612">
        <v>374</v>
      </c>
      <c r="AT6612">
        <v>0</v>
      </c>
      <c r="AU6612">
        <v>0</v>
      </c>
      <c r="AV6612">
        <v>0</v>
      </c>
      <c r="AW6612">
        <v>399</v>
      </c>
      <c r="AX6612">
        <v>0</v>
      </c>
      <c r="AY6612">
        <v>0</v>
      </c>
      <c r="AZ6612">
        <v>132</v>
      </c>
      <c r="BA6612">
        <v>475</v>
      </c>
      <c r="BB6612">
        <v>0</v>
      </c>
      <c r="BC6612">
        <v>0</v>
      </c>
      <c r="BD6612">
        <v>0</v>
      </c>
      <c r="BE6612">
        <v>607</v>
      </c>
      <c r="BF6612">
        <v>0</v>
      </c>
      <c r="BG6612">
        <v>0</v>
      </c>
      <c r="BH6612">
        <v>40</v>
      </c>
      <c r="BI6612">
        <v>193</v>
      </c>
      <c r="BJ6612">
        <v>0</v>
      </c>
      <c r="BK6612">
        <v>0</v>
      </c>
      <c r="BL6612">
        <v>0</v>
      </c>
      <c r="BM6612">
        <v>233</v>
      </c>
      <c r="BN6612">
        <v>0</v>
      </c>
      <c r="BO6612">
        <v>0</v>
      </c>
      <c r="BP6612">
        <v>83</v>
      </c>
      <c r="BQ6612">
        <v>332</v>
      </c>
      <c r="BR6612">
        <v>0</v>
      </c>
      <c r="BS6612">
        <v>0</v>
      </c>
      <c r="BT6612">
        <v>0</v>
      </c>
      <c r="BU6612">
        <v>415</v>
      </c>
      <c r="BV6612">
        <v>0</v>
      </c>
      <c r="BW6612">
        <v>0</v>
      </c>
      <c r="BX6612">
        <v>111</v>
      </c>
      <c r="BY6612">
        <v>306</v>
      </c>
      <c r="BZ6612">
        <v>0</v>
      </c>
      <c r="CA6612">
        <v>0</v>
      </c>
      <c r="CB6612">
        <v>0</v>
      </c>
      <c r="CC6612">
        <v>417</v>
      </c>
      <c r="CD6612">
        <v>0</v>
      </c>
      <c r="CE6612">
        <v>0</v>
      </c>
      <c r="CF6612">
        <v>55</v>
      </c>
      <c r="CG6612">
        <v>410</v>
      </c>
      <c r="CH6612">
        <v>0</v>
      </c>
      <c r="CI6612">
        <v>0</v>
      </c>
      <c r="CJ6612">
        <v>0</v>
      </c>
      <c r="CK6612">
        <v>465</v>
      </c>
      <c r="CL6612">
        <v>0</v>
      </c>
      <c r="CM6612">
        <v>0</v>
      </c>
      <c r="CN6612">
        <v>28</v>
      </c>
      <c r="CO6612">
        <v>476</v>
      </c>
      <c r="CP6612">
        <v>0</v>
      </c>
      <c r="CQ6612">
        <v>0</v>
      </c>
      <c r="CR6612">
        <v>0</v>
      </c>
      <c r="CS6612">
        <v>504</v>
      </c>
      <c r="CT6612">
        <v>0</v>
      </c>
      <c r="CU6612">
        <v>0</v>
      </c>
      <c r="CV6612">
        <v>75</v>
      </c>
      <c r="CW6612">
        <v>586</v>
      </c>
      <c r="CX6612">
        <v>0</v>
      </c>
      <c r="CY6612">
        <v>0</v>
      </c>
      <c r="CZ6612">
        <v>0</v>
      </c>
      <c r="DA6612">
        <v>661</v>
      </c>
      <c r="DB6612">
        <v>0</v>
      </c>
      <c r="DC6612">
        <v>0</v>
      </c>
      <c r="DD6612">
        <v>35</v>
      </c>
      <c r="DE6612">
        <v>452</v>
      </c>
      <c r="DF6612">
        <v>0</v>
      </c>
      <c r="DG6612">
        <v>0</v>
      </c>
      <c r="DH6612">
        <v>0</v>
      </c>
      <c r="DI6612">
        <v>487</v>
      </c>
      <c r="DJ6612">
        <v>0</v>
      </c>
      <c r="DK6612">
        <v>0</v>
      </c>
      <c r="DL6612">
        <v>60</v>
      </c>
      <c r="DM6612">
        <v>527</v>
      </c>
      <c r="DN6612">
        <v>0</v>
      </c>
      <c r="DO6612">
        <v>0</v>
      </c>
      <c r="DP6612">
        <v>0</v>
      </c>
      <c r="DQ6612">
        <v>587</v>
      </c>
      <c r="DR6612">
        <v>0</v>
      </c>
      <c r="DS6612">
        <v>0</v>
      </c>
      <c r="DT6612">
        <v>633</v>
      </c>
      <c r="DU6612">
        <v>0.135156</v>
      </c>
      <c r="DV6612">
        <v>0</v>
      </c>
      <c r="DW6612">
        <v>0</v>
      </c>
      <c r="DX6612">
        <v>0</v>
      </c>
      <c r="DY6612" s="4">
        <v>46843</v>
      </c>
      <c r="DZ6612" s="3" t="s">
        <v>5063</v>
      </c>
      <c r="EA6612">
        <v>46</v>
      </c>
      <c r="EB6612">
        <v>0</v>
      </c>
      <c r="EC6612">
        <v>5164</v>
      </c>
      <c r="ED6612">
        <v>0</v>
      </c>
      <c r="EE6612">
        <v>46</v>
      </c>
      <c r="EF6612">
        <v>5164</v>
      </c>
      <c r="EG6612">
        <v>430.33333299999998</v>
      </c>
      <c r="EH6612">
        <v>0.1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576</v>
      </c>
      <c r="B6613" s="3" t="s">
        <v>577</v>
      </c>
      <c r="C6613" s="3" t="s">
        <v>13</v>
      </c>
      <c r="D6613" s="3" t="s">
        <v>14</v>
      </c>
      <c r="E6613" s="3" t="s">
        <v>1728</v>
      </c>
      <c r="F6613" s="3" t="s">
        <v>1729</v>
      </c>
      <c r="G6613" s="3" t="s">
        <v>1730</v>
      </c>
      <c r="H6613" s="3" t="s">
        <v>1731</v>
      </c>
      <c r="I6613" s="3" t="s">
        <v>276</v>
      </c>
      <c r="J6613" s="3" t="s">
        <v>277</v>
      </c>
      <c r="K6613" s="3" t="s">
        <v>1769</v>
      </c>
      <c r="L6613" s="3" t="s">
        <v>1778</v>
      </c>
      <c r="M6613" s="3" t="s">
        <v>579</v>
      </c>
      <c r="N6613" s="3" t="s">
        <v>1529</v>
      </c>
      <c r="O6613">
        <v>3</v>
      </c>
      <c r="P6613" s="3" t="s">
        <v>3668</v>
      </c>
      <c r="Q6613" s="3" t="s">
        <v>3668</v>
      </c>
      <c r="R6613" s="3" t="s">
        <v>3668</v>
      </c>
      <c r="S6613" s="3" t="s">
        <v>2055</v>
      </c>
      <c r="T6613" s="3" t="s">
        <v>2570</v>
      </c>
      <c r="U6613" s="3" t="s">
        <v>581</v>
      </c>
      <c r="V6613" s="3" t="s">
        <v>582</v>
      </c>
      <c r="W6613" s="3" t="s">
        <v>590</v>
      </c>
      <c r="X6613" s="3" t="s">
        <v>591</v>
      </c>
      <c r="Y6613" s="3" t="s">
        <v>584</v>
      </c>
      <c r="Z6613" s="3" t="s">
        <v>3751</v>
      </c>
      <c r="AA6613" s="3" t="s">
        <v>585</v>
      </c>
      <c r="AB6613">
        <v>0</v>
      </c>
      <c r="AC6613">
        <v>8</v>
      </c>
      <c r="AD6613">
        <v>0</v>
      </c>
      <c r="AE6613">
        <v>0</v>
      </c>
      <c r="AF6613">
        <v>0</v>
      </c>
      <c r="AG6613">
        <v>8</v>
      </c>
      <c r="AH6613">
        <v>0</v>
      </c>
      <c r="AI6613">
        <v>0</v>
      </c>
      <c r="AJ6613">
        <v>0</v>
      </c>
      <c r="AK6613">
        <v>10</v>
      </c>
      <c r="AL6613">
        <v>0</v>
      </c>
      <c r="AM6613">
        <v>0</v>
      </c>
      <c r="AN6613">
        <v>0</v>
      </c>
      <c r="AO6613">
        <v>10</v>
      </c>
      <c r="AP6613">
        <v>0</v>
      </c>
      <c r="AQ6613">
        <v>0</v>
      </c>
      <c r="AR6613">
        <v>0</v>
      </c>
      <c r="AS6613">
        <v>6</v>
      </c>
      <c r="AT6613">
        <v>0</v>
      </c>
      <c r="AU6613">
        <v>0</v>
      </c>
      <c r="AV6613">
        <v>0</v>
      </c>
      <c r="AW6613">
        <v>6</v>
      </c>
      <c r="AX6613">
        <v>0</v>
      </c>
      <c r="AY6613">
        <v>0</v>
      </c>
      <c r="AZ6613">
        <v>0</v>
      </c>
      <c r="BA6613">
        <v>2</v>
      </c>
      <c r="BB6613">
        <v>7</v>
      </c>
      <c r="BC6613">
        <v>0</v>
      </c>
      <c r="BD6613">
        <v>0</v>
      </c>
      <c r="BE6613">
        <v>9</v>
      </c>
      <c r="BF6613">
        <v>0</v>
      </c>
      <c r="BG6613">
        <v>0</v>
      </c>
      <c r="BH6613">
        <v>0</v>
      </c>
      <c r="BI6613">
        <v>5</v>
      </c>
      <c r="BJ6613">
        <v>4</v>
      </c>
      <c r="BK6613">
        <v>0</v>
      </c>
      <c r="BL6613">
        <v>0</v>
      </c>
      <c r="BM6613">
        <v>9</v>
      </c>
      <c r="BN6613">
        <v>0</v>
      </c>
      <c r="BO6613">
        <v>0</v>
      </c>
      <c r="BP6613">
        <v>0</v>
      </c>
      <c r="BQ6613">
        <v>3</v>
      </c>
      <c r="BR6613">
        <v>0</v>
      </c>
      <c r="BS6613">
        <v>0</v>
      </c>
      <c r="BT6613">
        <v>0</v>
      </c>
      <c r="BU6613">
        <v>3</v>
      </c>
      <c r="BV6613">
        <v>0</v>
      </c>
      <c r="BW6613">
        <v>0</v>
      </c>
      <c r="BX6613">
        <v>0</v>
      </c>
      <c r="BY6613">
        <v>3</v>
      </c>
      <c r="BZ6613">
        <v>0</v>
      </c>
      <c r="CA6613">
        <v>0</v>
      </c>
      <c r="CB6613">
        <v>0</v>
      </c>
      <c r="CC6613">
        <v>3</v>
      </c>
      <c r="CD6613">
        <v>0</v>
      </c>
      <c r="CE6613">
        <v>0</v>
      </c>
      <c r="CF6613">
        <v>0</v>
      </c>
      <c r="CG6613">
        <v>3</v>
      </c>
      <c r="CH6613">
        <v>0</v>
      </c>
      <c r="CI6613">
        <v>0</v>
      </c>
      <c r="CJ6613">
        <v>0</v>
      </c>
      <c r="CK6613">
        <v>3</v>
      </c>
      <c r="CL6613">
        <v>0</v>
      </c>
      <c r="CM6613">
        <v>0</v>
      </c>
      <c r="CN6613">
        <v>0</v>
      </c>
      <c r="CO6613">
        <v>2</v>
      </c>
      <c r="CP6613">
        <v>0</v>
      </c>
      <c r="CQ6613">
        <v>0</v>
      </c>
      <c r="CR6613">
        <v>0</v>
      </c>
      <c r="CS6613">
        <v>2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7</v>
      </c>
      <c r="DU6613">
        <v>6.25E-2</v>
      </c>
      <c r="DV6613">
        <v>0</v>
      </c>
      <c r="DW6613">
        <v>0</v>
      </c>
      <c r="DX6613">
        <v>0</v>
      </c>
      <c r="DY6613" s="4">
        <v>46568</v>
      </c>
      <c r="DZ6613" s="3" t="s">
        <v>5063</v>
      </c>
      <c r="EA6613">
        <v>7</v>
      </c>
      <c r="EB6613">
        <v>0</v>
      </c>
      <c r="EC6613">
        <v>53</v>
      </c>
      <c r="ED6613">
        <v>0</v>
      </c>
      <c r="EE6613">
        <v>7</v>
      </c>
      <c r="EF6613">
        <v>53</v>
      </c>
      <c r="EG6613">
        <v>5.8888889999999998</v>
      </c>
      <c r="EH6613">
        <v>1.19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576</v>
      </c>
      <c r="B6614" s="3" t="s">
        <v>577</v>
      </c>
      <c r="C6614" s="3" t="s">
        <v>13</v>
      </c>
      <c r="D6614" s="3" t="s">
        <v>14</v>
      </c>
      <c r="E6614" s="3" t="s">
        <v>1818</v>
      </c>
      <c r="F6614" s="3" t="s">
        <v>1819</v>
      </c>
      <c r="G6614" s="3" t="s">
        <v>1820</v>
      </c>
      <c r="H6614" s="3" t="s">
        <v>1821</v>
      </c>
      <c r="I6614" s="3" t="s">
        <v>318</v>
      </c>
      <c r="J6614" s="3" t="s">
        <v>319</v>
      </c>
      <c r="K6614" s="3" t="s">
        <v>1769</v>
      </c>
      <c r="L6614" s="3" t="s">
        <v>1778</v>
      </c>
      <c r="M6614" s="3" t="s">
        <v>579</v>
      </c>
      <c r="N6614" s="3" t="s">
        <v>1529</v>
      </c>
      <c r="O6614">
        <v>2</v>
      </c>
      <c r="P6614" s="3" t="s">
        <v>3668</v>
      </c>
      <c r="Q6614" s="3" t="s">
        <v>3668</v>
      </c>
      <c r="R6614" s="3" t="s">
        <v>3668</v>
      </c>
      <c r="S6614" s="3" t="s">
        <v>1156</v>
      </c>
      <c r="T6614" s="3" t="s">
        <v>2816</v>
      </c>
      <c r="U6614" s="3" t="s">
        <v>643</v>
      </c>
      <c r="V6614" s="3" t="s">
        <v>597</v>
      </c>
      <c r="W6614" s="3" t="s">
        <v>597</v>
      </c>
      <c r="X6614" s="3" t="s">
        <v>4285</v>
      </c>
      <c r="Y6614" s="3" t="s">
        <v>644</v>
      </c>
      <c r="Z6614" s="3" t="s">
        <v>3751</v>
      </c>
      <c r="AA6614" s="3" t="s">
        <v>585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160</v>
      </c>
      <c r="AL6614">
        <v>0</v>
      </c>
      <c r="AM6614">
        <v>0</v>
      </c>
      <c r="AN6614">
        <v>0</v>
      </c>
      <c r="AO6614">
        <v>160</v>
      </c>
      <c r="AP6614">
        <v>0</v>
      </c>
      <c r="AQ6614">
        <v>0</v>
      </c>
      <c r="AR6614">
        <v>0</v>
      </c>
      <c r="AS6614">
        <v>240</v>
      </c>
      <c r="AT6614">
        <v>0</v>
      </c>
      <c r="AU6614">
        <v>0</v>
      </c>
      <c r="AV6614">
        <v>0</v>
      </c>
      <c r="AW6614">
        <v>240</v>
      </c>
      <c r="AX6614">
        <v>0</v>
      </c>
      <c r="AY6614">
        <v>0</v>
      </c>
      <c r="AZ6614">
        <v>0</v>
      </c>
      <c r="BA6614">
        <v>180</v>
      </c>
      <c r="BB6614">
        <v>0</v>
      </c>
      <c r="BC6614">
        <v>0</v>
      </c>
      <c r="BD6614">
        <v>0</v>
      </c>
      <c r="BE6614">
        <v>180</v>
      </c>
      <c r="BF6614">
        <v>0</v>
      </c>
      <c r="BG6614">
        <v>0</v>
      </c>
      <c r="BH6614">
        <v>0</v>
      </c>
      <c r="BI6614">
        <v>240</v>
      </c>
      <c r="BJ6614">
        <v>0</v>
      </c>
      <c r="BK6614">
        <v>0</v>
      </c>
      <c r="BL6614">
        <v>0</v>
      </c>
      <c r="BM6614">
        <v>240</v>
      </c>
      <c r="BN6614">
        <v>0</v>
      </c>
      <c r="BO6614">
        <v>0</v>
      </c>
      <c r="BP6614">
        <v>0</v>
      </c>
      <c r="BQ6614">
        <v>230</v>
      </c>
      <c r="BR6614">
        <v>0</v>
      </c>
      <c r="BS6614">
        <v>0</v>
      </c>
      <c r="BT6614">
        <v>0</v>
      </c>
      <c r="BU6614">
        <v>23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120</v>
      </c>
      <c r="CH6614">
        <v>0</v>
      </c>
      <c r="CI6614">
        <v>0</v>
      </c>
      <c r="CJ6614">
        <v>0</v>
      </c>
      <c r="CK6614">
        <v>120</v>
      </c>
      <c r="CL6614">
        <v>0</v>
      </c>
      <c r="CM6614">
        <v>0</v>
      </c>
      <c r="CN6614">
        <v>0</v>
      </c>
      <c r="CO6614">
        <v>30</v>
      </c>
      <c r="CP6614">
        <v>0</v>
      </c>
      <c r="CQ6614">
        <v>0</v>
      </c>
      <c r="CR6614">
        <v>0</v>
      </c>
      <c r="CS6614">
        <v>30</v>
      </c>
      <c r="CT6614">
        <v>0</v>
      </c>
      <c r="CU6614">
        <v>0</v>
      </c>
      <c r="CV6614">
        <v>0</v>
      </c>
      <c r="CW6614">
        <v>70</v>
      </c>
      <c r="CX6614">
        <v>0</v>
      </c>
      <c r="CY6614">
        <v>0</v>
      </c>
      <c r="CZ6614">
        <v>0</v>
      </c>
      <c r="DA6614">
        <v>70</v>
      </c>
      <c r="DB6614">
        <v>0</v>
      </c>
      <c r="DC6614">
        <v>0</v>
      </c>
      <c r="DD6614">
        <v>0</v>
      </c>
      <c r="DE6614">
        <v>52</v>
      </c>
      <c r="DF6614">
        <v>0</v>
      </c>
      <c r="DG6614">
        <v>0</v>
      </c>
      <c r="DH6614">
        <v>0</v>
      </c>
      <c r="DI6614">
        <v>52</v>
      </c>
      <c r="DJ6614">
        <v>0</v>
      </c>
      <c r="DK6614">
        <v>0</v>
      </c>
      <c r="DL6614">
        <v>0</v>
      </c>
      <c r="DM6614">
        <v>103</v>
      </c>
      <c r="DN6614">
        <v>0</v>
      </c>
      <c r="DO6614">
        <v>0</v>
      </c>
      <c r="DP6614">
        <v>0</v>
      </c>
      <c r="DQ6614">
        <v>103</v>
      </c>
      <c r="DR6614">
        <v>0</v>
      </c>
      <c r="DS6614">
        <v>0</v>
      </c>
      <c r="DT6614">
        <v>378</v>
      </c>
      <c r="DU6614">
        <v>8.8124999999999995E-2</v>
      </c>
      <c r="DV6614">
        <v>0</v>
      </c>
      <c r="DW6614">
        <v>0</v>
      </c>
      <c r="DX6614">
        <v>0</v>
      </c>
      <c r="DY6614" s="4">
        <v>46783</v>
      </c>
      <c r="DZ6614" s="3" t="s">
        <v>5063</v>
      </c>
      <c r="EA6614">
        <v>275</v>
      </c>
      <c r="EB6614">
        <v>0</v>
      </c>
      <c r="EC6614">
        <v>1425</v>
      </c>
      <c r="ED6614">
        <v>0</v>
      </c>
      <c r="EE6614">
        <v>275</v>
      </c>
      <c r="EF6614">
        <v>1425</v>
      </c>
      <c r="EG6614">
        <v>142.5</v>
      </c>
      <c r="EH6614">
        <v>1.9300000000000002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576</v>
      </c>
      <c r="B6615" s="3" t="s">
        <v>577</v>
      </c>
      <c r="C6615" s="3" t="s">
        <v>13</v>
      </c>
      <c r="D6615" s="3" t="s">
        <v>14</v>
      </c>
      <c r="E6615" s="3" t="s">
        <v>1818</v>
      </c>
      <c r="F6615" s="3" t="s">
        <v>1819</v>
      </c>
      <c r="G6615" s="3" t="s">
        <v>1820</v>
      </c>
      <c r="H6615" s="3" t="s">
        <v>1821</v>
      </c>
      <c r="I6615" s="3" t="s">
        <v>288</v>
      </c>
      <c r="J6615" s="3" t="s">
        <v>289</v>
      </c>
      <c r="K6615" s="3" t="s">
        <v>1769</v>
      </c>
      <c r="L6615" s="3" t="s">
        <v>1778</v>
      </c>
      <c r="M6615" s="3" t="s">
        <v>579</v>
      </c>
      <c r="N6615" s="3" t="s">
        <v>1529</v>
      </c>
      <c r="O6615">
        <v>1</v>
      </c>
      <c r="P6615" s="3" t="s">
        <v>3668</v>
      </c>
      <c r="Q6615" s="3" t="s">
        <v>3668</v>
      </c>
      <c r="R6615" s="3" t="s">
        <v>3668</v>
      </c>
      <c r="S6615" s="3" t="s">
        <v>1056</v>
      </c>
      <c r="T6615" s="3" t="s">
        <v>2706</v>
      </c>
      <c r="U6615" s="3" t="s">
        <v>647</v>
      </c>
      <c r="V6615" s="3" t="s">
        <v>597</v>
      </c>
      <c r="W6615" s="3" t="s">
        <v>597</v>
      </c>
      <c r="X6615" s="3" t="s">
        <v>4285</v>
      </c>
      <c r="Y6615" s="3" t="s">
        <v>644</v>
      </c>
      <c r="Z6615" s="3" t="s">
        <v>3751</v>
      </c>
      <c r="AA6615" s="3" t="s">
        <v>585</v>
      </c>
      <c r="AB6615">
        <v>0</v>
      </c>
      <c r="AC6615">
        <v>23</v>
      </c>
      <c r="AD6615">
        <v>0</v>
      </c>
      <c r="AE6615">
        <v>0</v>
      </c>
      <c r="AF6615">
        <v>0</v>
      </c>
      <c r="AG6615">
        <v>23</v>
      </c>
      <c r="AH6615">
        <v>0</v>
      </c>
      <c r="AI6615">
        <v>0</v>
      </c>
      <c r="AJ6615">
        <v>0</v>
      </c>
      <c r="AK6615">
        <v>6</v>
      </c>
      <c r="AL6615">
        <v>0</v>
      </c>
      <c r="AM6615">
        <v>0</v>
      </c>
      <c r="AN6615">
        <v>0</v>
      </c>
      <c r="AO6615">
        <v>6</v>
      </c>
      <c r="AP6615">
        <v>0</v>
      </c>
      <c r="AQ6615">
        <v>0</v>
      </c>
      <c r="AR6615">
        <v>0</v>
      </c>
      <c r="AS6615">
        <v>30</v>
      </c>
      <c r="AT6615">
        <v>0</v>
      </c>
      <c r="AU6615">
        <v>0</v>
      </c>
      <c r="AV6615">
        <v>0</v>
      </c>
      <c r="AW6615">
        <v>30</v>
      </c>
      <c r="AX6615">
        <v>0</v>
      </c>
      <c r="AY6615">
        <v>0</v>
      </c>
      <c r="AZ6615">
        <v>0</v>
      </c>
      <c r="BA6615">
        <v>29</v>
      </c>
      <c r="BB6615">
        <v>0</v>
      </c>
      <c r="BC6615">
        <v>0</v>
      </c>
      <c r="BD6615">
        <v>0</v>
      </c>
      <c r="BE6615">
        <v>29</v>
      </c>
      <c r="BF6615">
        <v>0</v>
      </c>
      <c r="BG6615">
        <v>0</v>
      </c>
      <c r="BH6615">
        <v>0</v>
      </c>
      <c r="BI6615">
        <v>45</v>
      </c>
      <c r="BJ6615">
        <v>0</v>
      </c>
      <c r="BK6615">
        <v>0</v>
      </c>
      <c r="BL6615">
        <v>0</v>
      </c>
      <c r="BM6615">
        <v>45</v>
      </c>
      <c r="BN6615">
        <v>0</v>
      </c>
      <c r="BO6615">
        <v>0</v>
      </c>
      <c r="BP6615">
        <v>0</v>
      </c>
      <c r="BQ6615">
        <v>1</v>
      </c>
      <c r="BR6615">
        <v>0</v>
      </c>
      <c r="BS6615">
        <v>0</v>
      </c>
      <c r="BT6615">
        <v>0</v>
      </c>
      <c r="BU6615">
        <v>1</v>
      </c>
      <c r="BV6615">
        <v>0</v>
      </c>
      <c r="BW6615">
        <v>0</v>
      </c>
      <c r="BX6615">
        <v>0</v>
      </c>
      <c r="BY6615">
        <v>31</v>
      </c>
      <c r="BZ6615">
        <v>0</v>
      </c>
      <c r="CA6615">
        <v>0</v>
      </c>
      <c r="CB6615">
        <v>0</v>
      </c>
      <c r="CC6615">
        <v>31</v>
      </c>
      <c r="CD6615">
        <v>0</v>
      </c>
      <c r="CE6615">
        <v>0</v>
      </c>
      <c r="CF6615">
        <v>0</v>
      </c>
      <c r="CG6615">
        <v>27</v>
      </c>
      <c r="CH6615">
        <v>0</v>
      </c>
      <c r="CI6615">
        <v>0</v>
      </c>
      <c r="CJ6615">
        <v>0</v>
      </c>
      <c r="CK6615">
        <v>27</v>
      </c>
      <c r="CL6615">
        <v>0</v>
      </c>
      <c r="CM6615">
        <v>0</v>
      </c>
      <c r="CN6615">
        <v>0</v>
      </c>
      <c r="CO6615">
        <v>14</v>
      </c>
      <c r="CP6615">
        <v>0</v>
      </c>
      <c r="CQ6615">
        <v>0</v>
      </c>
      <c r="CR6615">
        <v>0</v>
      </c>
      <c r="CS6615">
        <v>14</v>
      </c>
      <c r="CT6615">
        <v>0</v>
      </c>
      <c r="CU6615">
        <v>0</v>
      </c>
      <c r="CV6615">
        <v>0</v>
      </c>
      <c r="CW6615">
        <v>17</v>
      </c>
      <c r="CX6615">
        <v>0</v>
      </c>
      <c r="CY6615">
        <v>0</v>
      </c>
      <c r="CZ6615">
        <v>0</v>
      </c>
      <c r="DA6615">
        <v>17</v>
      </c>
      <c r="DB6615">
        <v>0</v>
      </c>
      <c r="DC6615">
        <v>0</v>
      </c>
      <c r="DD6615">
        <v>0</v>
      </c>
      <c r="DE6615">
        <v>36</v>
      </c>
      <c r="DF6615">
        <v>0</v>
      </c>
      <c r="DG6615">
        <v>0</v>
      </c>
      <c r="DH6615">
        <v>0</v>
      </c>
      <c r="DI6615">
        <v>36</v>
      </c>
      <c r="DJ6615">
        <v>0</v>
      </c>
      <c r="DK6615">
        <v>0</v>
      </c>
      <c r="DL6615">
        <v>0</v>
      </c>
      <c r="DM6615">
        <v>38</v>
      </c>
      <c r="DN6615">
        <v>0</v>
      </c>
      <c r="DO6615">
        <v>0</v>
      </c>
      <c r="DP6615">
        <v>0</v>
      </c>
      <c r="DQ6615">
        <v>38</v>
      </c>
      <c r="DR6615">
        <v>0</v>
      </c>
      <c r="DS6615">
        <v>0</v>
      </c>
      <c r="DT6615">
        <v>40</v>
      </c>
      <c r="DU6615">
        <v>0.16025</v>
      </c>
      <c r="DV6615">
        <v>0</v>
      </c>
      <c r="DW6615">
        <v>0</v>
      </c>
      <c r="DX6615">
        <v>0</v>
      </c>
      <c r="DY6615" s="4">
        <v>46934</v>
      </c>
      <c r="DZ6615" s="3" t="s">
        <v>5063</v>
      </c>
      <c r="EA6615">
        <v>2</v>
      </c>
      <c r="EB6615">
        <v>0</v>
      </c>
      <c r="EC6615">
        <v>297</v>
      </c>
      <c r="ED6615">
        <v>0</v>
      </c>
      <c r="EE6615">
        <v>2</v>
      </c>
      <c r="EF6615">
        <v>297</v>
      </c>
      <c r="EG6615">
        <v>24.75</v>
      </c>
      <c r="EH6615">
        <v>0.08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576</v>
      </c>
      <c r="B6616" s="3" t="s">
        <v>577</v>
      </c>
      <c r="C6616" s="3" t="s">
        <v>13</v>
      </c>
      <c r="D6616" s="3" t="s">
        <v>14</v>
      </c>
      <c r="E6616" s="3" t="s">
        <v>1818</v>
      </c>
      <c r="F6616" s="3" t="s">
        <v>1819</v>
      </c>
      <c r="G6616" s="3" t="s">
        <v>1820</v>
      </c>
      <c r="H6616" s="3" t="s">
        <v>1821</v>
      </c>
      <c r="I6616" s="3" t="s">
        <v>157</v>
      </c>
      <c r="J6616" s="3" t="s">
        <v>158</v>
      </c>
      <c r="K6616" s="3" t="s">
        <v>1769</v>
      </c>
      <c r="L6616" s="3" t="s">
        <v>1778</v>
      </c>
      <c r="M6616" s="3" t="s">
        <v>579</v>
      </c>
      <c r="N6616" s="3" t="s">
        <v>1529</v>
      </c>
      <c r="O6616">
        <v>1</v>
      </c>
      <c r="P6616" s="3" t="s">
        <v>3668</v>
      </c>
      <c r="Q6616" s="3" t="s">
        <v>3668</v>
      </c>
      <c r="R6616" s="3" t="s">
        <v>3668</v>
      </c>
      <c r="S6616" s="3" t="s">
        <v>963</v>
      </c>
      <c r="T6616" s="3" t="s">
        <v>2289</v>
      </c>
      <c r="U6616" s="3" t="s">
        <v>581</v>
      </c>
      <c r="V6616" s="3" t="s">
        <v>582</v>
      </c>
      <c r="W6616" s="3" t="s">
        <v>928</v>
      </c>
      <c r="X6616" s="3" t="s">
        <v>928</v>
      </c>
      <c r="Y6616" s="3" t="s">
        <v>584</v>
      </c>
      <c r="Z6616" s="3" t="s">
        <v>814</v>
      </c>
      <c r="AA6616" s="3" t="s">
        <v>58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2</v>
      </c>
      <c r="BJ6616">
        <v>0</v>
      </c>
      <c r="BK6616">
        <v>0</v>
      </c>
      <c r="BL6616">
        <v>0</v>
      </c>
      <c r="BM6616">
        <v>2</v>
      </c>
      <c r="BN6616">
        <v>0</v>
      </c>
      <c r="BO6616">
        <v>0</v>
      </c>
      <c r="BP6616">
        <v>0</v>
      </c>
      <c r="BQ6616">
        <v>3</v>
      </c>
      <c r="BR6616">
        <v>0</v>
      </c>
      <c r="BS6616">
        <v>0</v>
      </c>
      <c r="BT6616">
        <v>0</v>
      </c>
      <c r="BU6616">
        <v>3</v>
      </c>
      <c r="BV6616">
        <v>0</v>
      </c>
      <c r="BW6616">
        <v>0</v>
      </c>
      <c r="BX6616">
        <v>0</v>
      </c>
      <c r="BY6616">
        <v>2</v>
      </c>
      <c r="BZ6616">
        <v>0</v>
      </c>
      <c r="CA6616">
        <v>0</v>
      </c>
      <c r="CB6616">
        <v>0</v>
      </c>
      <c r="CC6616">
        <v>2</v>
      </c>
      <c r="CD6616">
        <v>0</v>
      </c>
      <c r="CE6616">
        <v>0</v>
      </c>
      <c r="CF6616">
        <v>0</v>
      </c>
      <c r="CG6616">
        <v>3</v>
      </c>
      <c r="CH6616">
        <v>0</v>
      </c>
      <c r="CI6616">
        <v>0</v>
      </c>
      <c r="CJ6616">
        <v>0</v>
      </c>
      <c r="CK6616">
        <v>3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4</v>
      </c>
      <c r="DF6616">
        <v>0</v>
      </c>
      <c r="DG6616">
        <v>0</v>
      </c>
      <c r="DH6616">
        <v>0</v>
      </c>
      <c r="DI6616">
        <v>4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3</v>
      </c>
      <c r="DU6616">
        <v>10.266</v>
      </c>
      <c r="DV6616">
        <v>0</v>
      </c>
      <c r="DW6616">
        <v>0</v>
      </c>
      <c r="DX6616">
        <v>0</v>
      </c>
      <c r="DY6616" s="4">
        <v>46538</v>
      </c>
      <c r="DZ6616" s="3" t="s">
        <v>5063</v>
      </c>
      <c r="EA6616">
        <v>3</v>
      </c>
      <c r="EB6616">
        <v>0</v>
      </c>
      <c r="EC6616">
        <v>14</v>
      </c>
      <c r="ED6616">
        <v>0</v>
      </c>
      <c r="EE6616">
        <v>3</v>
      </c>
      <c r="EF6616">
        <v>14</v>
      </c>
      <c r="EG6616">
        <v>2.8</v>
      </c>
      <c r="EH6616">
        <v>1.07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576</v>
      </c>
      <c r="B6617" s="3" t="s">
        <v>577</v>
      </c>
      <c r="C6617" s="3" t="s">
        <v>13</v>
      </c>
      <c r="D6617" s="3" t="s">
        <v>14</v>
      </c>
      <c r="E6617" s="3" t="s">
        <v>1728</v>
      </c>
      <c r="F6617" s="3" t="s">
        <v>1729</v>
      </c>
      <c r="G6617" s="3" t="s">
        <v>1730</v>
      </c>
      <c r="H6617" s="3" t="s">
        <v>1731</v>
      </c>
      <c r="I6617" s="3" t="s">
        <v>412</v>
      </c>
      <c r="J6617" s="3" t="s">
        <v>413</v>
      </c>
      <c r="K6617" s="3" t="s">
        <v>1769</v>
      </c>
      <c r="L6617" s="3" t="s">
        <v>1778</v>
      </c>
      <c r="M6617" s="3" t="s">
        <v>579</v>
      </c>
      <c r="N6617" s="3" t="s">
        <v>1529</v>
      </c>
      <c r="O6617">
        <v>3</v>
      </c>
      <c r="P6617" s="3" t="s">
        <v>3668</v>
      </c>
      <c r="Q6617" s="3" t="s">
        <v>3668</v>
      </c>
      <c r="R6617" s="3" t="s">
        <v>3668</v>
      </c>
      <c r="S6617" s="3" t="s">
        <v>1274</v>
      </c>
      <c r="T6617" s="3" t="s">
        <v>2953</v>
      </c>
      <c r="U6617" s="3" t="s">
        <v>581</v>
      </c>
      <c r="V6617" s="3" t="s">
        <v>582</v>
      </c>
      <c r="W6617" s="3" t="s">
        <v>583</v>
      </c>
      <c r="X6617" s="3" t="s">
        <v>583</v>
      </c>
      <c r="Y6617" s="3" t="s">
        <v>584</v>
      </c>
      <c r="Z6617" s="3" t="s">
        <v>814</v>
      </c>
      <c r="AA6617" s="3" t="s">
        <v>585</v>
      </c>
      <c r="AB6617">
        <v>0</v>
      </c>
      <c r="AC6617">
        <v>1</v>
      </c>
      <c r="AD6617">
        <v>0</v>
      </c>
      <c r="AE6617">
        <v>0</v>
      </c>
      <c r="AF6617">
        <v>0</v>
      </c>
      <c r="AG6617">
        <v>1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1</v>
      </c>
      <c r="DU6617">
        <v>10.185</v>
      </c>
      <c r="DV6617">
        <v>0</v>
      </c>
      <c r="DW6617">
        <v>0</v>
      </c>
      <c r="DX6617">
        <v>0</v>
      </c>
      <c r="DY6617" s="4">
        <v>47118</v>
      </c>
      <c r="DZ6617" s="3" t="s">
        <v>5063</v>
      </c>
      <c r="EA6617">
        <v>1</v>
      </c>
      <c r="EB6617">
        <v>0</v>
      </c>
      <c r="EC6617">
        <v>1</v>
      </c>
      <c r="ED6617">
        <v>0</v>
      </c>
      <c r="EE6617">
        <v>1</v>
      </c>
      <c r="EF6617">
        <v>1</v>
      </c>
      <c r="EG6617">
        <v>1</v>
      </c>
      <c r="EH6617">
        <v>1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576</v>
      </c>
      <c r="B6618" s="3" t="s">
        <v>577</v>
      </c>
      <c r="C6618" s="3" t="s">
        <v>13</v>
      </c>
      <c r="D6618" s="3" t="s">
        <v>14</v>
      </c>
      <c r="E6618" s="3" t="s">
        <v>1818</v>
      </c>
      <c r="F6618" s="3" t="s">
        <v>1819</v>
      </c>
      <c r="G6618" s="3" t="s">
        <v>1820</v>
      </c>
      <c r="H6618" s="3" t="s">
        <v>1821</v>
      </c>
      <c r="I6618" s="3" t="s">
        <v>22</v>
      </c>
      <c r="J6618" s="3" t="s">
        <v>23</v>
      </c>
      <c r="K6618" s="3" t="s">
        <v>1732</v>
      </c>
      <c r="L6618" s="3" t="s">
        <v>1733</v>
      </c>
      <c r="M6618" s="3" t="s">
        <v>579</v>
      </c>
      <c r="N6618" s="3" t="s">
        <v>1529</v>
      </c>
      <c r="O6618">
        <v>1</v>
      </c>
      <c r="P6618" s="3" t="s">
        <v>3668</v>
      </c>
      <c r="Q6618" s="3" t="s">
        <v>3668</v>
      </c>
      <c r="R6618" s="3" t="s">
        <v>3668</v>
      </c>
      <c r="S6618" s="3" t="s">
        <v>1422</v>
      </c>
      <c r="T6618" s="3" t="s">
        <v>2800</v>
      </c>
      <c r="U6618" s="3" t="s">
        <v>587</v>
      </c>
      <c r="V6618" s="3" t="s">
        <v>597</v>
      </c>
      <c r="W6618" s="3" t="s">
        <v>597</v>
      </c>
      <c r="X6618" s="3" t="s">
        <v>4285</v>
      </c>
      <c r="Y6618" s="3" t="s">
        <v>644</v>
      </c>
      <c r="Z6618" s="3" t="s">
        <v>3751</v>
      </c>
      <c r="AA6618" s="3" t="s">
        <v>585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10</v>
      </c>
      <c r="DN6618">
        <v>0</v>
      </c>
      <c r="DO6618">
        <v>0</v>
      </c>
      <c r="DP6618">
        <v>0</v>
      </c>
      <c r="DQ6618">
        <v>10</v>
      </c>
      <c r="DR6618">
        <v>0</v>
      </c>
      <c r="DS6618">
        <v>0</v>
      </c>
      <c r="DT6618">
        <v>15</v>
      </c>
      <c r="DU6618">
        <v>12.481375</v>
      </c>
      <c r="DV6618">
        <v>0</v>
      </c>
      <c r="DW6618">
        <v>0</v>
      </c>
      <c r="DX6618">
        <v>0</v>
      </c>
      <c r="DY6618" s="4">
        <v>46053</v>
      </c>
      <c r="DZ6618" s="3" t="s">
        <v>5063</v>
      </c>
      <c r="EA6618">
        <v>5</v>
      </c>
      <c r="EB6618">
        <v>0</v>
      </c>
      <c r="EC6618">
        <v>10</v>
      </c>
      <c r="ED6618">
        <v>0</v>
      </c>
      <c r="EE6618">
        <v>5</v>
      </c>
      <c r="EF6618">
        <v>10</v>
      </c>
      <c r="EG6618">
        <v>10</v>
      </c>
      <c r="EH6618">
        <v>0.5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576</v>
      </c>
      <c r="B6619" s="3" t="s">
        <v>577</v>
      </c>
      <c r="C6619" s="3" t="s">
        <v>13</v>
      </c>
      <c r="D6619" s="3" t="s">
        <v>14</v>
      </c>
      <c r="E6619" s="3" t="s">
        <v>1728</v>
      </c>
      <c r="F6619" s="3" t="s">
        <v>1729</v>
      </c>
      <c r="G6619" s="3" t="s">
        <v>1730</v>
      </c>
      <c r="H6619" s="3" t="s">
        <v>1731</v>
      </c>
      <c r="I6619" s="3" t="s">
        <v>54</v>
      </c>
      <c r="J6619" s="3" t="s">
        <v>55</v>
      </c>
      <c r="K6619" s="3" t="s">
        <v>1732</v>
      </c>
      <c r="L6619" s="3" t="s">
        <v>1733</v>
      </c>
      <c r="M6619" s="3" t="s">
        <v>579</v>
      </c>
      <c r="N6619" s="3" t="s">
        <v>1529</v>
      </c>
      <c r="O6619">
        <v>1</v>
      </c>
      <c r="P6619" s="3" t="s">
        <v>3668</v>
      </c>
      <c r="Q6619" s="3" t="s">
        <v>3668</v>
      </c>
      <c r="R6619" s="3" t="s">
        <v>3668</v>
      </c>
      <c r="S6619" s="3" t="s">
        <v>1838</v>
      </c>
      <c r="T6619" s="3" t="s">
        <v>3519</v>
      </c>
      <c r="U6619" s="3" t="s">
        <v>581</v>
      </c>
      <c r="V6619" s="3" t="s">
        <v>582</v>
      </c>
      <c r="W6619" s="3" t="s">
        <v>588</v>
      </c>
      <c r="X6619" s="3" t="s">
        <v>589</v>
      </c>
      <c r="Y6619" s="3" t="s">
        <v>584</v>
      </c>
      <c r="Z6619" s="3" t="s">
        <v>3751</v>
      </c>
      <c r="AA6619" s="3" t="s">
        <v>585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1</v>
      </c>
      <c r="AT6619">
        <v>0</v>
      </c>
      <c r="AU6619">
        <v>0</v>
      </c>
      <c r="AV6619">
        <v>0</v>
      </c>
      <c r="AW6619">
        <v>1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1</v>
      </c>
      <c r="DN6619">
        <v>0</v>
      </c>
      <c r="DO6619">
        <v>0</v>
      </c>
      <c r="DP6619">
        <v>0</v>
      </c>
      <c r="DQ6619">
        <v>1</v>
      </c>
      <c r="DR6619">
        <v>0</v>
      </c>
      <c r="DS6619">
        <v>0</v>
      </c>
      <c r="DT6619">
        <v>2</v>
      </c>
      <c r="DU6619">
        <v>117.25</v>
      </c>
      <c r="DV6619">
        <v>0</v>
      </c>
      <c r="DW6619">
        <v>0</v>
      </c>
      <c r="DX6619">
        <v>0</v>
      </c>
      <c r="DY6619" s="4">
        <v>46752</v>
      </c>
      <c r="DZ6619" s="3" t="s">
        <v>5063</v>
      </c>
      <c r="EA6619">
        <v>1</v>
      </c>
      <c r="EB6619">
        <v>0</v>
      </c>
      <c r="EC6619">
        <v>2</v>
      </c>
      <c r="ED6619">
        <v>0</v>
      </c>
      <c r="EE6619">
        <v>1</v>
      </c>
      <c r="EF6619">
        <v>2</v>
      </c>
      <c r="EG6619">
        <v>1</v>
      </c>
      <c r="EH6619">
        <v>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576</v>
      </c>
      <c r="B6620" s="3" t="s">
        <v>577</v>
      </c>
      <c r="C6620" s="3" t="s">
        <v>13</v>
      </c>
      <c r="D6620" s="3" t="s">
        <v>14</v>
      </c>
      <c r="E6620" s="3" t="s">
        <v>1728</v>
      </c>
      <c r="F6620" s="3" t="s">
        <v>1729</v>
      </c>
      <c r="G6620" s="3" t="s">
        <v>1730</v>
      </c>
      <c r="H6620" s="3" t="s">
        <v>1731</v>
      </c>
      <c r="I6620" s="3" t="s">
        <v>133</v>
      </c>
      <c r="J6620" s="3" t="s">
        <v>134</v>
      </c>
      <c r="K6620" s="3" t="s">
        <v>1769</v>
      </c>
      <c r="L6620" s="3" t="s">
        <v>1770</v>
      </c>
      <c r="M6620" s="3" t="s">
        <v>579</v>
      </c>
      <c r="N6620" s="3" t="s">
        <v>1529</v>
      </c>
      <c r="O6620">
        <v>1</v>
      </c>
      <c r="P6620" s="3" t="s">
        <v>3668</v>
      </c>
      <c r="Q6620" s="3" t="s">
        <v>3668</v>
      </c>
      <c r="R6620" s="3" t="s">
        <v>3668</v>
      </c>
      <c r="S6620" s="3" t="s">
        <v>999</v>
      </c>
      <c r="T6620" s="3" t="s">
        <v>2657</v>
      </c>
      <c r="U6620" s="3" t="s">
        <v>645</v>
      </c>
      <c r="V6620" s="3" t="s">
        <v>597</v>
      </c>
      <c r="W6620" s="3" t="s">
        <v>597</v>
      </c>
      <c r="X6620" s="3" t="s">
        <v>4285</v>
      </c>
      <c r="Y6620" s="3" t="s">
        <v>644</v>
      </c>
      <c r="Z6620" s="3" t="s">
        <v>3751</v>
      </c>
      <c r="AA6620" s="3" t="s">
        <v>585</v>
      </c>
      <c r="AB6620">
        <v>0</v>
      </c>
      <c r="AC6620">
        <v>3</v>
      </c>
      <c r="AD6620">
        <v>0</v>
      </c>
      <c r="AE6620">
        <v>0</v>
      </c>
      <c r="AF6620">
        <v>0</v>
      </c>
      <c r="AG6620">
        <v>3</v>
      </c>
      <c r="AH6620">
        <v>0</v>
      </c>
      <c r="AI6620">
        <v>0</v>
      </c>
      <c r="AJ6620">
        <v>0</v>
      </c>
      <c r="AK6620">
        <v>3</v>
      </c>
      <c r="AL6620">
        <v>0</v>
      </c>
      <c r="AM6620">
        <v>0</v>
      </c>
      <c r="AN6620">
        <v>0</v>
      </c>
      <c r="AO6620">
        <v>3</v>
      </c>
      <c r="AP6620">
        <v>0</v>
      </c>
      <c r="AQ6620">
        <v>0</v>
      </c>
      <c r="AR6620">
        <v>0</v>
      </c>
      <c r="AS6620">
        <v>3</v>
      </c>
      <c r="AT6620">
        <v>0</v>
      </c>
      <c r="AU6620">
        <v>0</v>
      </c>
      <c r="AV6620">
        <v>0</v>
      </c>
      <c r="AW6620">
        <v>3</v>
      </c>
      <c r="AX6620">
        <v>0</v>
      </c>
      <c r="AY6620">
        <v>0</v>
      </c>
      <c r="AZ6620">
        <v>0</v>
      </c>
      <c r="BA6620">
        <v>5</v>
      </c>
      <c r="BB6620">
        <v>0</v>
      </c>
      <c r="BC6620">
        <v>0</v>
      </c>
      <c r="BD6620">
        <v>0</v>
      </c>
      <c r="BE6620">
        <v>5</v>
      </c>
      <c r="BF6620">
        <v>0</v>
      </c>
      <c r="BG6620">
        <v>0</v>
      </c>
      <c r="BH6620">
        <v>0</v>
      </c>
      <c r="BI6620">
        <v>5</v>
      </c>
      <c r="BJ6620">
        <v>0</v>
      </c>
      <c r="BK6620">
        <v>0</v>
      </c>
      <c r="BL6620">
        <v>0</v>
      </c>
      <c r="BM6620">
        <v>5</v>
      </c>
      <c r="BN6620">
        <v>0</v>
      </c>
      <c r="BO6620">
        <v>0</v>
      </c>
      <c r="BP6620">
        <v>0</v>
      </c>
      <c r="BQ6620">
        <v>4</v>
      </c>
      <c r="BR6620">
        <v>0</v>
      </c>
      <c r="BS6620">
        <v>0</v>
      </c>
      <c r="BT6620">
        <v>0</v>
      </c>
      <c r="BU6620">
        <v>4</v>
      </c>
      <c r="BV6620">
        <v>0</v>
      </c>
      <c r="BW6620">
        <v>0</v>
      </c>
      <c r="BX6620">
        <v>0</v>
      </c>
      <c r="BY6620">
        <v>4</v>
      </c>
      <c r="BZ6620">
        <v>0</v>
      </c>
      <c r="CA6620">
        <v>0</v>
      </c>
      <c r="CB6620">
        <v>0</v>
      </c>
      <c r="CC6620">
        <v>4</v>
      </c>
      <c r="CD6620">
        <v>0</v>
      </c>
      <c r="CE6620">
        <v>0</v>
      </c>
      <c r="CF6620">
        <v>0</v>
      </c>
      <c r="CG6620">
        <v>5</v>
      </c>
      <c r="CH6620">
        <v>0</v>
      </c>
      <c r="CI6620">
        <v>0</v>
      </c>
      <c r="CJ6620">
        <v>0</v>
      </c>
      <c r="CK6620">
        <v>5</v>
      </c>
      <c r="CL6620">
        <v>0</v>
      </c>
      <c r="CM6620">
        <v>0</v>
      </c>
      <c r="CN6620">
        <v>0</v>
      </c>
      <c r="CO6620">
        <v>2</v>
      </c>
      <c r="CP6620">
        <v>0</v>
      </c>
      <c r="CQ6620">
        <v>0</v>
      </c>
      <c r="CR6620">
        <v>0</v>
      </c>
      <c r="CS6620">
        <v>2</v>
      </c>
      <c r="CT6620">
        <v>0</v>
      </c>
      <c r="CU6620">
        <v>0</v>
      </c>
      <c r="CV6620">
        <v>0</v>
      </c>
      <c r="CW6620">
        <v>3</v>
      </c>
      <c r="CX6620">
        <v>0</v>
      </c>
      <c r="CY6620">
        <v>0</v>
      </c>
      <c r="CZ6620">
        <v>0</v>
      </c>
      <c r="DA6620">
        <v>3</v>
      </c>
      <c r="DB6620">
        <v>0</v>
      </c>
      <c r="DC6620">
        <v>0</v>
      </c>
      <c r="DD6620">
        <v>0</v>
      </c>
      <c r="DE6620">
        <v>3</v>
      </c>
      <c r="DF6620">
        <v>0</v>
      </c>
      <c r="DG6620">
        <v>0</v>
      </c>
      <c r="DH6620">
        <v>0</v>
      </c>
      <c r="DI6620">
        <v>3</v>
      </c>
      <c r="DJ6620">
        <v>0</v>
      </c>
      <c r="DK6620">
        <v>0</v>
      </c>
      <c r="DL6620">
        <v>0</v>
      </c>
      <c r="DM6620">
        <v>5</v>
      </c>
      <c r="DN6620">
        <v>0</v>
      </c>
      <c r="DO6620">
        <v>0</v>
      </c>
      <c r="DP6620">
        <v>0</v>
      </c>
      <c r="DQ6620">
        <v>5</v>
      </c>
      <c r="DR6620">
        <v>0</v>
      </c>
      <c r="DS6620">
        <v>0</v>
      </c>
      <c r="DT6620">
        <v>12</v>
      </c>
      <c r="DU6620">
        <v>1.4662500000000001</v>
      </c>
      <c r="DV6620">
        <v>0</v>
      </c>
      <c r="DW6620">
        <v>0</v>
      </c>
      <c r="DX6620">
        <v>0</v>
      </c>
      <c r="DY6620" s="4">
        <v>46721</v>
      </c>
      <c r="DZ6620" s="3" t="s">
        <v>5063</v>
      </c>
      <c r="EA6620">
        <v>7</v>
      </c>
      <c r="EB6620">
        <v>0</v>
      </c>
      <c r="EC6620">
        <v>45</v>
      </c>
      <c r="ED6620">
        <v>0</v>
      </c>
      <c r="EE6620">
        <v>7</v>
      </c>
      <c r="EF6620">
        <v>45</v>
      </c>
      <c r="EG6620">
        <v>3.75</v>
      </c>
      <c r="EH6620">
        <v>1.87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576</v>
      </c>
      <c r="B6621" s="3" t="s">
        <v>577</v>
      </c>
      <c r="C6621" s="3" t="s">
        <v>13</v>
      </c>
      <c r="D6621" s="3" t="s">
        <v>14</v>
      </c>
      <c r="E6621" s="3" t="s">
        <v>1866</v>
      </c>
      <c r="F6621" s="3" t="s">
        <v>1867</v>
      </c>
      <c r="G6621" s="3" t="s">
        <v>1844</v>
      </c>
      <c r="H6621" s="3" t="s">
        <v>1845</v>
      </c>
      <c r="I6621" s="3" t="s">
        <v>3666</v>
      </c>
      <c r="J6621" s="3" t="s">
        <v>3667</v>
      </c>
      <c r="K6621" s="3" t="s">
        <v>1769</v>
      </c>
      <c r="L6621" s="3" t="s">
        <v>1778</v>
      </c>
      <c r="M6621" s="3" t="s">
        <v>579</v>
      </c>
      <c r="N6621" s="3" t="s">
        <v>1529</v>
      </c>
      <c r="O6621">
        <v>2</v>
      </c>
      <c r="P6621" s="3" t="s">
        <v>3668</v>
      </c>
      <c r="Q6621" s="3" t="s">
        <v>3668</v>
      </c>
      <c r="R6621" s="3" t="s">
        <v>3668</v>
      </c>
      <c r="S6621" s="3" t="s">
        <v>669</v>
      </c>
      <c r="T6621" s="3" t="s">
        <v>3015</v>
      </c>
      <c r="U6621" s="3" t="s">
        <v>581</v>
      </c>
      <c r="V6621" s="3" t="s">
        <v>582</v>
      </c>
      <c r="W6621" s="3" t="s">
        <v>583</v>
      </c>
      <c r="X6621" s="3" t="s">
        <v>583</v>
      </c>
      <c r="Y6621" s="3" t="s">
        <v>644</v>
      </c>
      <c r="Z6621" s="3" t="s">
        <v>3751</v>
      </c>
      <c r="AA6621" s="3" t="s">
        <v>585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10</v>
      </c>
      <c r="AO6621">
        <v>1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5</v>
      </c>
      <c r="BM6621">
        <v>5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5</v>
      </c>
      <c r="BU6621">
        <v>5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2</v>
      </c>
      <c r="CC6621">
        <v>2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2</v>
      </c>
      <c r="CK6621">
        <v>2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3</v>
      </c>
      <c r="DU6621">
        <v>0.265625</v>
      </c>
      <c r="DV6621">
        <v>0</v>
      </c>
      <c r="DW6621">
        <v>0</v>
      </c>
      <c r="DX6621">
        <v>0</v>
      </c>
      <c r="DY6621" s="4">
        <v>46538</v>
      </c>
      <c r="DZ6621" s="3" t="s">
        <v>5063</v>
      </c>
      <c r="EA6621">
        <v>3</v>
      </c>
      <c r="EB6621">
        <v>0</v>
      </c>
      <c r="EC6621">
        <v>24</v>
      </c>
      <c r="ED6621">
        <v>0</v>
      </c>
      <c r="EE6621">
        <v>3</v>
      </c>
      <c r="EF6621">
        <v>24</v>
      </c>
      <c r="EG6621">
        <v>4.8</v>
      </c>
      <c r="EH6621">
        <v>0.63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576</v>
      </c>
      <c r="B6622" s="3" t="s">
        <v>577</v>
      </c>
      <c r="C6622" s="3" t="s">
        <v>13</v>
      </c>
      <c r="D6622" s="3" t="s">
        <v>14</v>
      </c>
      <c r="E6622" s="3" t="s">
        <v>1728</v>
      </c>
      <c r="F6622" s="3" t="s">
        <v>1729</v>
      </c>
      <c r="G6622" s="3" t="s">
        <v>1730</v>
      </c>
      <c r="H6622" s="3" t="s">
        <v>1731</v>
      </c>
      <c r="I6622" s="3" t="s">
        <v>54</v>
      </c>
      <c r="J6622" s="3" t="s">
        <v>55</v>
      </c>
      <c r="K6622" s="3" t="s">
        <v>1732</v>
      </c>
      <c r="L6622" s="3" t="s">
        <v>1733</v>
      </c>
      <c r="M6622" s="3" t="s">
        <v>579</v>
      </c>
      <c r="N6622" s="3" t="s">
        <v>1529</v>
      </c>
      <c r="O6622">
        <v>1</v>
      </c>
      <c r="P6622" s="3" t="s">
        <v>3668</v>
      </c>
      <c r="Q6622" s="3" t="s">
        <v>3668</v>
      </c>
      <c r="R6622" s="3" t="s">
        <v>3668</v>
      </c>
      <c r="S6622" s="3" t="s">
        <v>1281</v>
      </c>
      <c r="T6622" s="3" t="s">
        <v>2148</v>
      </c>
      <c r="U6622" s="3" t="s">
        <v>581</v>
      </c>
      <c r="V6622" s="3" t="s">
        <v>582</v>
      </c>
      <c r="W6622" s="3" t="s">
        <v>583</v>
      </c>
      <c r="X6622" s="3" t="s">
        <v>583</v>
      </c>
      <c r="Y6622" s="3" t="s">
        <v>584</v>
      </c>
      <c r="Z6622" s="3" t="s">
        <v>3751</v>
      </c>
      <c r="AA6622" s="3" t="s">
        <v>585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1</v>
      </c>
      <c r="DN6622">
        <v>0</v>
      </c>
      <c r="DO6622">
        <v>0</v>
      </c>
      <c r="DP6622">
        <v>0</v>
      </c>
      <c r="DQ6622">
        <v>1</v>
      </c>
      <c r="DR6622">
        <v>0</v>
      </c>
      <c r="DS6622">
        <v>0</v>
      </c>
      <c r="DT6622">
        <v>1</v>
      </c>
      <c r="DU6622">
        <v>20.91</v>
      </c>
      <c r="DV6622">
        <v>1</v>
      </c>
      <c r="DW6622">
        <v>0</v>
      </c>
      <c r="DX6622">
        <v>0</v>
      </c>
      <c r="DY6622" s="4">
        <v>46630</v>
      </c>
      <c r="DZ6622" s="3" t="s">
        <v>5063</v>
      </c>
      <c r="EA6622">
        <v>1</v>
      </c>
      <c r="EB6622">
        <v>0</v>
      </c>
      <c r="EC6622">
        <v>1</v>
      </c>
      <c r="ED6622">
        <v>0</v>
      </c>
      <c r="EE6622">
        <v>1</v>
      </c>
      <c r="EF6622">
        <v>1</v>
      </c>
      <c r="EG6622">
        <v>1</v>
      </c>
      <c r="EH6622">
        <v>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576</v>
      </c>
      <c r="B6623" s="3" t="s">
        <v>577</v>
      </c>
      <c r="C6623" s="3" t="s">
        <v>13</v>
      </c>
      <c r="D6623" s="3" t="s">
        <v>14</v>
      </c>
      <c r="E6623" s="3" t="s">
        <v>1728</v>
      </c>
      <c r="F6623" s="3" t="s">
        <v>1729</v>
      </c>
      <c r="G6623" s="3" t="s">
        <v>1730</v>
      </c>
      <c r="H6623" s="3" t="s">
        <v>1731</v>
      </c>
      <c r="I6623" s="3" t="s">
        <v>452</v>
      </c>
      <c r="J6623" s="3" t="s">
        <v>453</v>
      </c>
      <c r="K6623" s="3" t="s">
        <v>1769</v>
      </c>
      <c r="L6623" s="3" t="s">
        <v>1770</v>
      </c>
      <c r="M6623" s="3" t="s">
        <v>579</v>
      </c>
      <c r="N6623" s="3" t="s">
        <v>1529</v>
      </c>
      <c r="O6623">
        <v>3</v>
      </c>
      <c r="P6623" s="3" t="s">
        <v>3668</v>
      </c>
      <c r="Q6623" s="3" t="s">
        <v>3668</v>
      </c>
      <c r="R6623" s="3" t="s">
        <v>3668</v>
      </c>
      <c r="S6623" s="3" t="s">
        <v>1057</v>
      </c>
      <c r="T6623" s="3" t="s">
        <v>2707</v>
      </c>
      <c r="U6623" s="3" t="s">
        <v>650</v>
      </c>
      <c r="V6623" s="3" t="s">
        <v>597</v>
      </c>
      <c r="W6623" s="3" t="s">
        <v>597</v>
      </c>
      <c r="X6623" s="3" t="s">
        <v>4285</v>
      </c>
      <c r="Y6623" s="3" t="s">
        <v>644</v>
      </c>
      <c r="Z6623" s="3" t="s">
        <v>814</v>
      </c>
      <c r="AA6623" s="3" t="s">
        <v>585</v>
      </c>
      <c r="AB6623">
        <v>0</v>
      </c>
      <c r="AC6623">
        <v>1</v>
      </c>
      <c r="AD6623">
        <v>0</v>
      </c>
      <c r="AE6623">
        <v>0</v>
      </c>
      <c r="AF6623">
        <v>0</v>
      </c>
      <c r="AG6623">
        <v>1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4</v>
      </c>
      <c r="AT6623">
        <v>0</v>
      </c>
      <c r="AU6623">
        <v>0</v>
      </c>
      <c r="AV6623">
        <v>0</v>
      </c>
      <c r="AW6623">
        <v>4</v>
      </c>
      <c r="AX6623">
        <v>0</v>
      </c>
      <c r="AY6623">
        <v>0</v>
      </c>
      <c r="AZ6623">
        <v>0</v>
      </c>
      <c r="BA6623">
        <v>5</v>
      </c>
      <c r="BB6623">
        <v>0</v>
      </c>
      <c r="BC6623">
        <v>0</v>
      </c>
      <c r="BD6623">
        <v>0</v>
      </c>
      <c r="BE6623">
        <v>5</v>
      </c>
      <c r="BF6623">
        <v>0</v>
      </c>
      <c r="BG6623">
        <v>0</v>
      </c>
      <c r="BH6623">
        <v>0</v>
      </c>
      <c r="BI6623">
        <v>6</v>
      </c>
      <c r="BJ6623">
        <v>0</v>
      </c>
      <c r="BK6623">
        <v>0</v>
      </c>
      <c r="BL6623">
        <v>0</v>
      </c>
      <c r="BM6623">
        <v>6</v>
      </c>
      <c r="BN6623">
        <v>0</v>
      </c>
      <c r="BO6623">
        <v>0</v>
      </c>
      <c r="BP6623">
        <v>0</v>
      </c>
      <c r="BQ6623">
        <v>6</v>
      </c>
      <c r="BR6623">
        <v>0</v>
      </c>
      <c r="BS6623">
        <v>0</v>
      </c>
      <c r="BT6623">
        <v>0</v>
      </c>
      <c r="BU6623">
        <v>6</v>
      </c>
      <c r="BV6623">
        <v>0</v>
      </c>
      <c r="BW6623">
        <v>0</v>
      </c>
      <c r="BX6623">
        <v>0</v>
      </c>
      <c r="BY6623">
        <v>2</v>
      </c>
      <c r="BZ6623">
        <v>0</v>
      </c>
      <c r="CA6623">
        <v>0</v>
      </c>
      <c r="CB6623">
        <v>0</v>
      </c>
      <c r="CC6623">
        <v>2</v>
      </c>
      <c r="CD6623">
        <v>0</v>
      </c>
      <c r="CE6623">
        <v>0</v>
      </c>
      <c r="CF6623">
        <v>0</v>
      </c>
      <c r="CG6623">
        <v>6</v>
      </c>
      <c r="CH6623">
        <v>0</v>
      </c>
      <c r="CI6623">
        <v>0</v>
      </c>
      <c r="CJ6623">
        <v>0</v>
      </c>
      <c r="CK6623">
        <v>6</v>
      </c>
      <c r="CL6623">
        <v>0</v>
      </c>
      <c r="CM6623">
        <v>0</v>
      </c>
      <c r="CN6623">
        <v>0</v>
      </c>
      <c r="CO6623">
        <v>4</v>
      </c>
      <c r="CP6623">
        <v>0</v>
      </c>
      <c r="CQ6623">
        <v>0</v>
      </c>
      <c r="CR6623">
        <v>0</v>
      </c>
      <c r="CS6623">
        <v>4</v>
      </c>
      <c r="CT6623">
        <v>0</v>
      </c>
      <c r="CU6623">
        <v>0</v>
      </c>
      <c r="CV6623">
        <v>0</v>
      </c>
      <c r="CW6623">
        <v>3</v>
      </c>
      <c r="CX6623">
        <v>0</v>
      </c>
      <c r="CY6623">
        <v>0</v>
      </c>
      <c r="CZ6623">
        <v>0</v>
      </c>
      <c r="DA6623">
        <v>3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7</v>
      </c>
      <c r="DU6623">
        <v>1.919937</v>
      </c>
      <c r="DV6623">
        <v>0</v>
      </c>
      <c r="DW6623">
        <v>0</v>
      </c>
      <c r="DX6623">
        <v>0</v>
      </c>
      <c r="DY6623" s="4">
        <v>47026</v>
      </c>
      <c r="DZ6623" s="3" t="s">
        <v>5063</v>
      </c>
      <c r="EA6623">
        <v>7</v>
      </c>
      <c r="EB6623">
        <v>0</v>
      </c>
      <c r="EC6623">
        <v>37</v>
      </c>
      <c r="ED6623">
        <v>0</v>
      </c>
      <c r="EE6623">
        <v>7</v>
      </c>
      <c r="EF6623">
        <v>37</v>
      </c>
      <c r="EG6623">
        <v>4.1111110000000002</v>
      </c>
      <c r="EH6623">
        <v>1.7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576</v>
      </c>
      <c r="B6624" s="3" t="s">
        <v>577</v>
      </c>
      <c r="C6624" s="3" t="s">
        <v>13</v>
      </c>
      <c r="D6624" s="3" t="s">
        <v>14</v>
      </c>
      <c r="E6624" s="3" t="s">
        <v>1728</v>
      </c>
      <c r="F6624" s="3" t="s">
        <v>1729</v>
      </c>
      <c r="G6624" s="3" t="s">
        <v>1730</v>
      </c>
      <c r="H6624" s="3" t="s">
        <v>1731</v>
      </c>
      <c r="I6624" s="3" t="s">
        <v>366</v>
      </c>
      <c r="J6624" s="3" t="s">
        <v>367</v>
      </c>
      <c r="K6624" s="3" t="s">
        <v>1769</v>
      </c>
      <c r="L6624" s="3" t="s">
        <v>1778</v>
      </c>
      <c r="M6624" s="3" t="s">
        <v>579</v>
      </c>
      <c r="N6624" s="3" t="s">
        <v>1529</v>
      </c>
      <c r="O6624">
        <v>2</v>
      </c>
      <c r="P6624" s="3" t="s">
        <v>3668</v>
      </c>
      <c r="Q6624" s="3" t="s">
        <v>3668</v>
      </c>
      <c r="R6624" s="3" t="s">
        <v>3668</v>
      </c>
      <c r="S6624" s="3" t="s">
        <v>1026</v>
      </c>
      <c r="T6624" s="3" t="s">
        <v>4117</v>
      </c>
      <c r="U6624" s="3" t="s">
        <v>647</v>
      </c>
      <c r="V6624" s="3" t="s">
        <v>597</v>
      </c>
      <c r="W6624" s="3" t="s">
        <v>597</v>
      </c>
      <c r="X6624" s="3" t="s">
        <v>4285</v>
      </c>
      <c r="Y6624" s="3" t="s">
        <v>644</v>
      </c>
      <c r="Z6624" s="3" t="s">
        <v>814</v>
      </c>
      <c r="AA6624" s="3" t="s">
        <v>585</v>
      </c>
      <c r="AB6624">
        <v>0</v>
      </c>
      <c r="AC6624">
        <v>2</v>
      </c>
      <c r="AD6624">
        <v>0</v>
      </c>
      <c r="AE6624">
        <v>0</v>
      </c>
      <c r="AF6624">
        <v>0</v>
      </c>
      <c r="AG6624">
        <v>2</v>
      </c>
      <c r="AH6624">
        <v>0</v>
      </c>
      <c r="AI6624">
        <v>0</v>
      </c>
      <c r="AJ6624">
        <v>0</v>
      </c>
      <c r="AK6624">
        <v>1</v>
      </c>
      <c r="AL6624">
        <v>0</v>
      </c>
      <c r="AM6624">
        <v>0</v>
      </c>
      <c r="AN6624">
        <v>0</v>
      </c>
      <c r="AO6624">
        <v>1</v>
      </c>
      <c r="AP6624">
        <v>0</v>
      </c>
      <c r="AQ6624">
        <v>0</v>
      </c>
      <c r="AR6624">
        <v>0</v>
      </c>
      <c r="AS6624">
        <v>1</v>
      </c>
      <c r="AT6624">
        <v>0</v>
      </c>
      <c r="AU6624">
        <v>0</v>
      </c>
      <c r="AV6624">
        <v>0</v>
      </c>
      <c r="AW6624">
        <v>1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1</v>
      </c>
      <c r="CP6624">
        <v>0</v>
      </c>
      <c r="CQ6624">
        <v>0</v>
      </c>
      <c r="CR6624">
        <v>0</v>
      </c>
      <c r="CS6624">
        <v>1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1</v>
      </c>
      <c r="DN6624">
        <v>0</v>
      </c>
      <c r="DO6624">
        <v>0</v>
      </c>
      <c r="DP6624">
        <v>0</v>
      </c>
      <c r="DQ6624">
        <v>1</v>
      </c>
      <c r="DR6624">
        <v>0</v>
      </c>
      <c r="DS6624">
        <v>0</v>
      </c>
      <c r="DT6624">
        <v>3</v>
      </c>
      <c r="DU6624">
        <v>0.67374999999999996</v>
      </c>
      <c r="DV6624">
        <v>0</v>
      </c>
      <c r="DW6624">
        <v>0</v>
      </c>
      <c r="DX6624">
        <v>0</v>
      </c>
      <c r="DY6624" s="4">
        <v>46203</v>
      </c>
      <c r="DZ6624" s="3" t="s">
        <v>5063</v>
      </c>
      <c r="EA6624">
        <v>2</v>
      </c>
      <c r="EB6624">
        <v>0</v>
      </c>
      <c r="EC6624">
        <v>6</v>
      </c>
      <c r="ED6624">
        <v>0</v>
      </c>
      <c r="EE6624">
        <v>2</v>
      </c>
      <c r="EF6624">
        <v>6</v>
      </c>
      <c r="EG6624">
        <v>1.2</v>
      </c>
      <c r="EH6624">
        <v>1.67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576</v>
      </c>
      <c r="B6625" s="3" t="s">
        <v>577</v>
      </c>
      <c r="C6625" s="3" t="s">
        <v>13</v>
      </c>
      <c r="D6625" s="3" t="s">
        <v>14</v>
      </c>
      <c r="E6625" s="3" t="s">
        <v>1728</v>
      </c>
      <c r="F6625" s="3" t="s">
        <v>1729</v>
      </c>
      <c r="G6625" s="3" t="s">
        <v>1730</v>
      </c>
      <c r="H6625" s="3" t="s">
        <v>1731</v>
      </c>
      <c r="I6625" s="3" t="s">
        <v>366</v>
      </c>
      <c r="J6625" s="3" t="s">
        <v>367</v>
      </c>
      <c r="K6625" s="3" t="s">
        <v>1769</v>
      </c>
      <c r="L6625" s="3" t="s">
        <v>1778</v>
      </c>
      <c r="M6625" s="3" t="s">
        <v>579</v>
      </c>
      <c r="N6625" s="3" t="s">
        <v>1529</v>
      </c>
      <c r="O6625">
        <v>2</v>
      </c>
      <c r="P6625" s="3" t="s">
        <v>3668</v>
      </c>
      <c r="Q6625" s="3" t="s">
        <v>3668</v>
      </c>
      <c r="R6625" s="3" t="s">
        <v>3668</v>
      </c>
      <c r="S6625" s="3" t="s">
        <v>1156</v>
      </c>
      <c r="T6625" s="3" t="s">
        <v>2816</v>
      </c>
      <c r="U6625" s="3" t="s">
        <v>643</v>
      </c>
      <c r="V6625" s="3" t="s">
        <v>597</v>
      </c>
      <c r="W6625" s="3" t="s">
        <v>597</v>
      </c>
      <c r="X6625" s="3" t="s">
        <v>4285</v>
      </c>
      <c r="Y6625" s="3" t="s">
        <v>644</v>
      </c>
      <c r="Z6625" s="3" t="s">
        <v>3751</v>
      </c>
      <c r="AA6625" s="3" t="s">
        <v>585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70</v>
      </c>
      <c r="BJ6625">
        <v>0</v>
      </c>
      <c r="BK6625">
        <v>0</v>
      </c>
      <c r="BL6625">
        <v>0</v>
      </c>
      <c r="BM6625">
        <v>7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18</v>
      </c>
      <c r="CP6625">
        <v>0</v>
      </c>
      <c r="CQ6625">
        <v>0</v>
      </c>
      <c r="CR6625">
        <v>0</v>
      </c>
      <c r="CS6625">
        <v>18</v>
      </c>
      <c r="CT6625">
        <v>0</v>
      </c>
      <c r="CU6625">
        <v>0</v>
      </c>
      <c r="CV6625">
        <v>0</v>
      </c>
      <c r="CW6625">
        <v>20</v>
      </c>
      <c r="CX6625">
        <v>0</v>
      </c>
      <c r="CY6625">
        <v>0</v>
      </c>
      <c r="CZ6625">
        <v>0</v>
      </c>
      <c r="DA6625">
        <v>2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152</v>
      </c>
      <c r="DN6625">
        <v>0</v>
      </c>
      <c r="DO6625">
        <v>0</v>
      </c>
      <c r="DP6625">
        <v>0</v>
      </c>
      <c r="DQ6625">
        <v>152</v>
      </c>
      <c r="DR6625">
        <v>0</v>
      </c>
      <c r="DS6625">
        <v>0</v>
      </c>
      <c r="DT6625">
        <v>192</v>
      </c>
      <c r="DU6625">
        <v>4.8750000000000002E-2</v>
      </c>
      <c r="DV6625">
        <v>0</v>
      </c>
      <c r="DW6625">
        <v>0</v>
      </c>
      <c r="DX6625">
        <v>0</v>
      </c>
      <c r="DY6625" s="4">
        <v>46721</v>
      </c>
      <c r="DZ6625" s="3" t="s">
        <v>5063</v>
      </c>
      <c r="EA6625">
        <v>40</v>
      </c>
      <c r="EB6625">
        <v>0</v>
      </c>
      <c r="EC6625">
        <v>260</v>
      </c>
      <c r="ED6625">
        <v>0</v>
      </c>
      <c r="EE6625">
        <v>40</v>
      </c>
      <c r="EF6625">
        <v>260</v>
      </c>
      <c r="EG6625">
        <v>65</v>
      </c>
      <c r="EH6625">
        <v>0.62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576</v>
      </c>
      <c r="B6626" s="3" t="s">
        <v>577</v>
      </c>
      <c r="C6626" s="3" t="s">
        <v>13</v>
      </c>
      <c r="D6626" s="3" t="s">
        <v>14</v>
      </c>
      <c r="E6626" s="3" t="s">
        <v>1728</v>
      </c>
      <c r="F6626" s="3" t="s">
        <v>1729</v>
      </c>
      <c r="G6626" s="3" t="s">
        <v>1730</v>
      </c>
      <c r="H6626" s="3" t="s">
        <v>1731</v>
      </c>
      <c r="I6626" s="3" t="s">
        <v>278</v>
      </c>
      <c r="J6626" s="3" t="s">
        <v>279</v>
      </c>
      <c r="K6626" s="3" t="s">
        <v>1769</v>
      </c>
      <c r="L6626" s="3" t="s">
        <v>1778</v>
      </c>
      <c r="M6626" s="3" t="s">
        <v>579</v>
      </c>
      <c r="N6626" s="3" t="s">
        <v>1529</v>
      </c>
      <c r="O6626">
        <v>3</v>
      </c>
      <c r="P6626" s="3" t="s">
        <v>3668</v>
      </c>
      <c r="Q6626" s="3" t="s">
        <v>3668</v>
      </c>
      <c r="R6626" s="3" t="s">
        <v>3668</v>
      </c>
      <c r="S6626" s="3" t="s">
        <v>939</v>
      </c>
      <c r="T6626" s="3" t="s">
        <v>2647</v>
      </c>
      <c r="U6626" s="3" t="s">
        <v>581</v>
      </c>
      <c r="V6626" s="3" t="s">
        <v>582</v>
      </c>
      <c r="W6626" s="3" t="s">
        <v>928</v>
      </c>
      <c r="X6626" s="3" t="s">
        <v>928</v>
      </c>
      <c r="Y6626" s="3" t="s">
        <v>644</v>
      </c>
      <c r="Z6626" s="3" t="s">
        <v>814</v>
      </c>
      <c r="AA6626" s="3" t="s">
        <v>585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10</v>
      </c>
      <c r="BU6626">
        <v>1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9</v>
      </c>
      <c r="DU6626">
        <v>0.17499999999999999</v>
      </c>
      <c r="DV6626">
        <v>0</v>
      </c>
      <c r="DW6626">
        <v>0</v>
      </c>
      <c r="DX6626">
        <v>0</v>
      </c>
      <c r="DY6626" s="4">
        <v>46986</v>
      </c>
      <c r="DZ6626" s="3" t="s">
        <v>5063</v>
      </c>
      <c r="EA6626">
        <v>19</v>
      </c>
      <c r="EB6626">
        <v>0</v>
      </c>
      <c r="EC6626">
        <v>10</v>
      </c>
      <c r="ED6626">
        <v>0</v>
      </c>
      <c r="EE6626">
        <v>19</v>
      </c>
      <c r="EF6626">
        <v>10</v>
      </c>
      <c r="EG6626">
        <v>10</v>
      </c>
      <c r="EH6626">
        <v>1.9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576</v>
      </c>
      <c r="B6627" s="3" t="s">
        <v>577</v>
      </c>
      <c r="C6627" s="3" t="s">
        <v>13</v>
      </c>
      <c r="D6627" s="3" t="s">
        <v>14</v>
      </c>
      <c r="E6627" s="3" t="s">
        <v>1728</v>
      </c>
      <c r="F6627" s="3" t="s">
        <v>1729</v>
      </c>
      <c r="G6627" s="3" t="s">
        <v>1730</v>
      </c>
      <c r="H6627" s="3" t="s">
        <v>1731</v>
      </c>
      <c r="I6627" s="3" t="s">
        <v>118</v>
      </c>
      <c r="J6627" s="3" t="s">
        <v>119</v>
      </c>
      <c r="K6627" s="3" t="s">
        <v>1769</v>
      </c>
      <c r="L6627" s="3" t="s">
        <v>1778</v>
      </c>
      <c r="M6627" s="3" t="s">
        <v>579</v>
      </c>
      <c r="N6627" s="3" t="s">
        <v>1529</v>
      </c>
      <c r="O6627">
        <v>3</v>
      </c>
      <c r="P6627" s="3" t="s">
        <v>3668</v>
      </c>
      <c r="Q6627" s="3" t="s">
        <v>3668</v>
      </c>
      <c r="R6627" s="3" t="s">
        <v>3668</v>
      </c>
      <c r="S6627" s="3" t="s">
        <v>845</v>
      </c>
      <c r="T6627" s="3" t="s">
        <v>3085</v>
      </c>
      <c r="U6627" s="3" t="s">
        <v>581</v>
      </c>
      <c r="V6627" s="3" t="s">
        <v>582</v>
      </c>
      <c r="W6627" s="3" t="s">
        <v>846</v>
      </c>
      <c r="X6627" s="3" t="s">
        <v>847</v>
      </c>
      <c r="Y6627" s="3" t="s">
        <v>584</v>
      </c>
      <c r="Z6627" s="3" t="s">
        <v>814</v>
      </c>
      <c r="AA6627" s="3" t="s">
        <v>585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>
        <v>0</v>
      </c>
      <c r="AV6627">
        <v>0</v>
      </c>
      <c r="AW6627">
        <v>1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4</v>
      </c>
      <c r="BJ6627">
        <v>0</v>
      </c>
      <c r="BK6627">
        <v>0</v>
      </c>
      <c r="BL6627">
        <v>0</v>
      </c>
      <c r="BM6627">
        <v>4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1</v>
      </c>
      <c r="CX6627">
        <v>0</v>
      </c>
      <c r="CY6627">
        <v>0</v>
      </c>
      <c r="CZ6627">
        <v>0</v>
      </c>
      <c r="DA6627">
        <v>1</v>
      </c>
      <c r="DB6627">
        <v>0</v>
      </c>
      <c r="DC6627">
        <v>0</v>
      </c>
      <c r="DD6627">
        <v>0</v>
      </c>
      <c r="DE6627">
        <v>3</v>
      </c>
      <c r="DF6627">
        <v>0</v>
      </c>
      <c r="DG6627">
        <v>0</v>
      </c>
      <c r="DH6627">
        <v>0</v>
      </c>
      <c r="DI6627">
        <v>3</v>
      </c>
      <c r="DJ6627">
        <v>0</v>
      </c>
      <c r="DK6627">
        <v>0</v>
      </c>
      <c r="DL6627">
        <v>0</v>
      </c>
      <c r="DM6627">
        <v>1</v>
      </c>
      <c r="DN6627">
        <v>0</v>
      </c>
      <c r="DO6627">
        <v>0</v>
      </c>
      <c r="DP6627">
        <v>0</v>
      </c>
      <c r="DQ6627">
        <v>1</v>
      </c>
      <c r="DR6627">
        <v>0</v>
      </c>
      <c r="DS6627">
        <v>0</v>
      </c>
      <c r="DT6627">
        <v>4</v>
      </c>
      <c r="DU6627">
        <v>14.375</v>
      </c>
      <c r="DV6627">
        <v>0</v>
      </c>
      <c r="DW6627">
        <v>0</v>
      </c>
      <c r="DX6627">
        <v>0</v>
      </c>
      <c r="DY6627" s="4">
        <v>47208</v>
      </c>
      <c r="DZ6627" s="3" t="s">
        <v>5063</v>
      </c>
      <c r="EA6627">
        <v>3</v>
      </c>
      <c r="EB6627">
        <v>0</v>
      </c>
      <c r="EC6627">
        <v>10</v>
      </c>
      <c r="ED6627">
        <v>0</v>
      </c>
      <c r="EE6627">
        <v>3</v>
      </c>
      <c r="EF6627">
        <v>10</v>
      </c>
      <c r="EG6627">
        <v>2</v>
      </c>
      <c r="EH6627">
        <v>1.5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576</v>
      </c>
      <c r="B6628" s="3" t="s">
        <v>577</v>
      </c>
      <c r="C6628" s="3" t="s">
        <v>13</v>
      </c>
      <c r="D6628" s="3" t="s">
        <v>14</v>
      </c>
      <c r="E6628" s="3" t="s">
        <v>1728</v>
      </c>
      <c r="F6628" s="3" t="s">
        <v>1729</v>
      </c>
      <c r="G6628" s="3" t="s">
        <v>1730</v>
      </c>
      <c r="H6628" s="3" t="s">
        <v>1731</v>
      </c>
      <c r="I6628" s="3" t="s">
        <v>320</v>
      </c>
      <c r="J6628" s="3" t="s">
        <v>321</v>
      </c>
      <c r="K6628" s="3" t="s">
        <v>1769</v>
      </c>
      <c r="L6628" s="3" t="s">
        <v>1770</v>
      </c>
      <c r="M6628" s="3" t="s">
        <v>579</v>
      </c>
      <c r="N6628" s="3" t="s">
        <v>1529</v>
      </c>
      <c r="O6628">
        <v>1</v>
      </c>
      <c r="P6628" s="3" t="s">
        <v>3668</v>
      </c>
      <c r="Q6628" s="3" t="s">
        <v>3668</v>
      </c>
      <c r="R6628" s="3" t="s">
        <v>3668</v>
      </c>
      <c r="S6628" s="3" t="s">
        <v>1228</v>
      </c>
      <c r="T6628" s="3" t="s">
        <v>2906</v>
      </c>
      <c r="U6628" s="3" t="s">
        <v>647</v>
      </c>
      <c r="V6628" s="3" t="s">
        <v>597</v>
      </c>
      <c r="W6628" s="3" t="s">
        <v>4286</v>
      </c>
      <c r="X6628" s="3" t="s">
        <v>4287</v>
      </c>
      <c r="Y6628" s="3" t="s">
        <v>644</v>
      </c>
      <c r="Z6628" s="3" t="s">
        <v>3752</v>
      </c>
      <c r="AA6628" s="3" t="s">
        <v>585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1</v>
      </c>
      <c r="BK6628">
        <v>0</v>
      </c>
      <c r="BL6628">
        <v>0</v>
      </c>
      <c r="BM6628">
        <v>1</v>
      </c>
      <c r="BN6628">
        <v>0</v>
      </c>
      <c r="BO6628">
        <v>0</v>
      </c>
      <c r="BP6628">
        <v>0</v>
      </c>
      <c r="BQ6628">
        <v>0</v>
      </c>
      <c r="BR6628">
        <v>1</v>
      </c>
      <c r="BS6628">
        <v>0</v>
      </c>
      <c r="BT6628">
        <v>0</v>
      </c>
      <c r="BU6628">
        <v>1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3</v>
      </c>
      <c r="CI6628">
        <v>0</v>
      </c>
      <c r="CJ6628">
        <v>0</v>
      </c>
      <c r="CK6628">
        <v>3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2</v>
      </c>
      <c r="DU6628">
        <v>8.966628</v>
      </c>
      <c r="DV6628">
        <v>0</v>
      </c>
      <c r="DW6628">
        <v>0</v>
      </c>
      <c r="DX6628">
        <v>0</v>
      </c>
      <c r="DY6628" s="4">
        <v>46538</v>
      </c>
      <c r="DZ6628" s="3" t="s">
        <v>5063</v>
      </c>
      <c r="EA6628">
        <v>2</v>
      </c>
      <c r="EB6628">
        <v>0</v>
      </c>
      <c r="EC6628">
        <v>5</v>
      </c>
      <c r="ED6628">
        <v>0</v>
      </c>
      <c r="EE6628">
        <v>2</v>
      </c>
      <c r="EF6628">
        <v>5</v>
      </c>
      <c r="EG6628">
        <v>1.6666669999999999</v>
      </c>
      <c r="EH6628">
        <v>1.2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576</v>
      </c>
      <c r="B6629" s="3" t="s">
        <v>577</v>
      </c>
      <c r="C6629" s="3" t="s">
        <v>13</v>
      </c>
      <c r="D6629" s="3" t="s">
        <v>14</v>
      </c>
      <c r="E6629" s="3" t="s">
        <v>1866</v>
      </c>
      <c r="F6629" s="3" t="s">
        <v>1867</v>
      </c>
      <c r="G6629" s="3" t="s">
        <v>1844</v>
      </c>
      <c r="H6629" s="3" t="s">
        <v>1845</v>
      </c>
      <c r="I6629" s="3" t="s">
        <v>324</v>
      </c>
      <c r="J6629" s="3" t="s">
        <v>325</v>
      </c>
      <c r="K6629" s="3" t="s">
        <v>1769</v>
      </c>
      <c r="L6629" s="3" t="s">
        <v>1770</v>
      </c>
      <c r="M6629" s="3" t="s">
        <v>579</v>
      </c>
      <c r="N6629" s="3" t="s">
        <v>1529</v>
      </c>
      <c r="O6629">
        <v>1</v>
      </c>
      <c r="P6629" s="3" t="s">
        <v>3668</v>
      </c>
      <c r="Q6629" s="3" t="s">
        <v>3668</v>
      </c>
      <c r="R6629" s="3" t="s">
        <v>3668</v>
      </c>
      <c r="S6629" s="3" t="s">
        <v>888</v>
      </c>
      <c r="T6629" s="3" t="s">
        <v>4069</v>
      </c>
      <c r="U6629" s="3" t="s">
        <v>645</v>
      </c>
      <c r="V6629" s="3" t="s">
        <v>597</v>
      </c>
      <c r="W6629" s="3" t="s">
        <v>4286</v>
      </c>
      <c r="X6629" s="3" t="s">
        <v>4287</v>
      </c>
      <c r="Y6629" s="3" t="s">
        <v>644</v>
      </c>
      <c r="Z6629" s="3" t="s">
        <v>3752</v>
      </c>
      <c r="AA6629" s="3" t="s">
        <v>585</v>
      </c>
      <c r="AB6629">
        <v>0</v>
      </c>
      <c r="AC6629">
        <v>0</v>
      </c>
      <c r="AD6629">
        <v>1</v>
      </c>
      <c r="AE6629">
        <v>0</v>
      </c>
      <c r="AF6629">
        <v>0</v>
      </c>
      <c r="AG6629">
        <v>1</v>
      </c>
      <c r="AH6629">
        <v>0</v>
      </c>
      <c r="AI6629">
        <v>0</v>
      </c>
      <c r="AJ6629">
        <v>0</v>
      </c>
      <c r="AK6629">
        <v>0</v>
      </c>
      <c r="AL6629">
        <v>2</v>
      </c>
      <c r="AM6629">
        <v>0</v>
      </c>
      <c r="AN6629">
        <v>0</v>
      </c>
      <c r="AO6629">
        <v>2</v>
      </c>
      <c r="AP6629">
        <v>0</v>
      </c>
      <c r="AQ6629">
        <v>0</v>
      </c>
      <c r="AR6629">
        <v>0</v>
      </c>
      <c r="AS6629">
        <v>0</v>
      </c>
      <c r="AT6629">
        <v>1</v>
      </c>
      <c r="AU6629">
        <v>0</v>
      </c>
      <c r="AV6629">
        <v>0</v>
      </c>
      <c r="AW6629">
        <v>1</v>
      </c>
      <c r="AX6629">
        <v>0</v>
      </c>
      <c r="AY6629">
        <v>0</v>
      </c>
      <c r="AZ6629">
        <v>0</v>
      </c>
      <c r="BA6629">
        <v>0</v>
      </c>
      <c r="BB6629">
        <v>1</v>
      </c>
      <c r="BC6629">
        <v>0</v>
      </c>
      <c r="BD6629">
        <v>0</v>
      </c>
      <c r="BE6629">
        <v>1</v>
      </c>
      <c r="BF6629">
        <v>0</v>
      </c>
      <c r="BG6629">
        <v>0</v>
      </c>
      <c r="BH6629">
        <v>0</v>
      </c>
      <c r="BI6629">
        <v>0</v>
      </c>
      <c r="BJ6629">
        <v>1</v>
      </c>
      <c r="BK6629">
        <v>0</v>
      </c>
      <c r="BL6629">
        <v>0</v>
      </c>
      <c r="BM6629">
        <v>1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1</v>
      </c>
      <c r="CA6629">
        <v>0</v>
      </c>
      <c r="CB6629">
        <v>0</v>
      </c>
      <c r="CC6629">
        <v>1</v>
      </c>
      <c r="CD6629">
        <v>0</v>
      </c>
      <c r="CE6629">
        <v>0</v>
      </c>
      <c r="CF6629">
        <v>0</v>
      </c>
      <c r="CG6629">
        <v>0</v>
      </c>
      <c r="CH6629">
        <v>1</v>
      </c>
      <c r="CI6629">
        <v>0</v>
      </c>
      <c r="CJ6629">
        <v>0</v>
      </c>
      <c r="CK6629">
        <v>1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1</v>
      </c>
      <c r="CY6629">
        <v>0</v>
      </c>
      <c r="CZ6629">
        <v>0</v>
      </c>
      <c r="DA6629">
        <v>1</v>
      </c>
      <c r="DB6629">
        <v>0</v>
      </c>
      <c r="DC6629">
        <v>0</v>
      </c>
      <c r="DD6629">
        <v>0</v>
      </c>
      <c r="DE6629">
        <v>0</v>
      </c>
      <c r="DF6629">
        <v>1</v>
      </c>
      <c r="DG6629">
        <v>0</v>
      </c>
      <c r="DH6629">
        <v>0</v>
      </c>
      <c r="DI6629">
        <v>1</v>
      </c>
      <c r="DJ6629">
        <v>0</v>
      </c>
      <c r="DK6629">
        <v>0</v>
      </c>
      <c r="DL6629">
        <v>0</v>
      </c>
      <c r="DM6629">
        <v>0</v>
      </c>
      <c r="DN6629">
        <v>1</v>
      </c>
      <c r="DO6629">
        <v>0</v>
      </c>
      <c r="DP6629">
        <v>0</v>
      </c>
      <c r="DQ6629">
        <v>1</v>
      </c>
      <c r="DR6629">
        <v>0</v>
      </c>
      <c r="DS6629">
        <v>0</v>
      </c>
      <c r="DT6629">
        <v>2</v>
      </c>
      <c r="DU6629">
        <v>17.377800000000001</v>
      </c>
      <c r="DV6629">
        <v>1</v>
      </c>
      <c r="DW6629">
        <v>0</v>
      </c>
      <c r="DX6629">
        <v>0</v>
      </c>
      <c r="DY6629" s="4">
        <v>46387</v>
      </c>
      <c r="DZ6629" s="3" t="s">
        <v>5063</v>
      </c>
      <c r="EA6629">
        <v>2</v>
      </c>
      <c r="EB6629">
        <v>0</v>
      </c>
      <c r="EC6629">
        <v>11</v>
      </c>
      <c r="ED6629">
        <v>0</v>
      </c>
      <c r="EE6629">
        <v>2</v>
      </c>
      <c r="EF6629">
        <v>11</v>
      </c>
      <c r="EG6629">
        <v>1.1000000000000001</v>
      </c>
      <c r="EH6629">
        <v>1.8199999999999998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576</v>
      </c>
      <c r="B6630" s="3" t="s">
        <v>577</v>
      </c>
      <c r="C6630" s="3" t="s">
        <v>13</v>
      </c>
      <c r="D6630" s="3" t="s">
        <v>14</v>
      </c>
      <c r="E6630" s="3" t="s">
        <v>1728</v>
      </c>
      <c r="F6630" s="3" t="s">
        <v>1729</v>
      </c>
      <c r="G6630" s="3" t="s">
        <v>1730</v>
      </c>
      <c r="H6630" s="3" t="s">
        <v>1731</v>
      </c>
      <c r="I6630" s="3" t="s">
        <v>272</v>
      </c>
      <c r="J6630" s="3" t="s">
        <v>273</v>
      </c>
      <c r="K6630" s="3" t="s">
        <v>1769</v>
      </c>
      <c r="L6630" s="3" t="s">
        <v>1778</v>
      </c>
      <c r="M6630" s="3" t="s">
        <v>579</v>
      </c>
      <c r="N6630" s="3" t="s">
        <v>1529</v>
      </c>
      <c r="O6630">
        <v>1</v>
      </c>
      <c r="P6630" s="3" t="s">
        <v>3668</v>
      </c>
      <c r="Q6630" s="3" t="s">
        <v>3668</v>
      </c>
      <c r="R6630" s="3" t="s">
        <v>3668</v>
      </c>
      <c r="S6630" s="3" t="s">
        <v>888</v>
      </c>
      <c r="T6630" s="3" t="s">
        <v>4069</v>
      </c>
      <c r="U6630" s="3" t="s">
        <v>645</v>
      </c>
      <c r="V6630" s="3" t="s">
        <v>597</v>
      </c>
      <c r="W6630" s="3" t="s">
        <v>4286</v>
      </c>
      <c r="X6630" s="3" t="s">
        <v>4287</v>
      </c>
      <c r="Y6630" s="3" t="s">
        <v>644</v>
      </c>
      <c r="Z6630" s="3" t="s">
        <v>3752</v>
      </c>
      <c r="AA6630" s="3" t="s">
        <v>585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1</v>
      </c>
      <c r="AM6630">
        <v>0</v>
      </c>
      <c r="AN6630">
        <v>0</v>
      </c>
      <c r="AO6630">
        <v>1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1</v>
      </c>
      <c r="BC6630">
        <v>0</v>
      </c>
      <c r="BD6630">
        <v>0</v>
      </c>
      <c r="BE6630">
        <v>1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1</v>
      </c>
      <c r="CA6630">
        <v>0</v>
      </c>
      <c r="CB6630">
        <v>0</v>
      </c>
      <c r="CC6630">
        <v>1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1</v>
      </c>
      <c r="DG6630">
        <v>0</v>
      </c>
      <c r="DH6630">
        <v>0</v>
      </c>
      <c r="DI6630">
        <v>1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1</v>
      </c>
      <c r="DU6630">
        <v>17.377800000000001</v>
      </c>
      <c r="DV6630">
        <v>0</v>
      </c>
      <c r="DW6630">
        <v>0</v>
      </c>
      <c r="DX6630">
        <v>0</v>
      </c>
      <c r="DY6630" s="4">
        <v>46387</v>
      </c>
      <c r="DZ6630" s="3" t="s">
        <v>5063</v>
      </c>
      <c r="EA6630">
        <v>1</v>
      </c>
      <c r="EB6630">
        <v>0</v>
      </c>
      <c r="EC6630">
        <v>4</v>
      </c>
      <c r="ED6630">
        <v>0</v>
      </c>
      <c r="EE6630">
        <v>1</v>
      </c>
      <c r="EF6630">
        <v>4</v>
      </c>
      <c r="EG6630">
        <v>1</v>
      </c>
      <c r="EH6630">
        <v>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576</v>
      </c>
      <c r="B6631" s="3" t="s">
        <v>577</v>
      </c>
      <c r="C6631" s="3" t="s">
        <v>13</v>
      </c>
      <c r="D6631" s="3" t="s">
        <v>14</v>
      </c>
      <c r="E6631" s="3" t="s">
        <v>1728</v>
      </c>
      <c r="F6631" s="3" t="s">
        <v>1729</v>
      </c>
      <c r="G6631" s="3" t="s">
        <v>1730</v>
      </c>
      <c r="H6631" s="3" t="s">
        <v>1731</v>
      </c>
      <c r="I6631" s="3" t="s">
        <v>454</v>
      </c>
      <c r="J6631" s="3" t="s">
        <v>455</v>
      </c>
      <c r="K6631" s="3" t="s">
        <v>1769</v>
      </c>
      <c r="L6631" s="3" t="s">
        <v>1770</v>
      </c>
      <c r="M6631" s="3" t="s">
        <v>579</v>
      </c>
      <c r="N6631" s="3" t="s">
        <v>1529</v>
      </c>
      <c r="O6631">
        <v>3</v>
      </c>
      <c r="P6631" s="3" t="s">
        <v>3668</v>
      </c>
      <c r="Q6631" s="3" t="s">
        <v>3668</v>
      </c>
      <c r="R6631" s="3" t="s">
        <v>3668</v>
      </c>
      <c r="S6631" s="3" t="s">
        <v>3131</v>
      </c>
      <c r="T6631" s="3" t="s">
        <v>3132</v>
      </c>
      <c r="U6631" s="3" t="s">
        <v>647</v>
      </c>
      <c r="V6631" s="3" t="s">
        <v>597</v>
      </c>
      <c r="W6631" s="3" t="s">
        <v>597</v>
      </c>
      <c r="X6631" s="3" t="s">
        <v>4285</v>
      </c>
      <c r="Y6631" s="3" t="s">
        <v>584</v>
      </c>
      <c r="Z6631" s="3" t="s">
        <v>3752</v>
      </c>
      <c r="AA6631" s="3" t="s">
        <v>585</v>
      </c>
      <c r="AB6631">
        <v>0</v>
      </c>
      <c r="AC6631">
        <v>0</v>
      </c>
      <c r="AD6631">
        <v>1</v>
      </c>
      <c r="AE6631">
        <v>0</v>
      </c>
      <c r="AF6631">
        <v>0</v>
      </c>
      <c r="AG6631">
        <v>1</v>
      </c>
      <c r="AH6631">
        <v>0</v>
      </c>
      <c r="AI6631">
        <v>0</v>
      </c>
      <c r="AJ6631">
        <v>0</v>
      </c>
      <c r="AK6631">
        <v>0</v>
      </c>
      <c r="AL6631">
        <v>7</v>
      </c>
      <c r="AM6631">
        <v>0</v>
      </c>
      <c r="AN6631">
        <v>0</v>
      </c>
      <c r="AO6631">
        <v>7</v>
      </c>
      <c r="AP6631">
        <v>0</v>
      </c>
      <c r="AQ6631">
        <v>0</v>
      </c>
      <c r="AR6631">
        <v>0</v>
      </c>
      <c r="AS6631">
        <v>0</v>
      </c>
      <c r="AT6631">
        <v>1</v>
      </c>
      <c r="AU6631">
        <v>0</v>
      </c>
      <c r="AV6631">
        <v>0</v>
      </c>
      <c r="AW6631">
        <v>1</v>
      </c>
      <c r="AX6631">
        <v>0</v>
      </c>
      <c r="AY6631">
        <v>0</v>
      </c>
      <c r="AZ6631">
        <v>0</v>
      </c>
      <c r="BA6631">
        <v>0</v>
      </c>
      <c r="BB6631">
        <v>2</v>
      </c>
      <c r="BC6631">
        <v>0</v>
      </c>
      <c r="BD6631">
        <v>0</v>
      </c>
      <c r="BE6631">
        <v>2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1</v>
      </c>
      <c r="CQ6631">
        <v>0</v>
      </c>
      <c r="CR6631">
        <v>0</v>
      </c>
      <c r="CS6631">
        <v>1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5</v>
      </c>
      <c r="DG6631">
        <v>0</v>
      </c>
      <c r="DH6631">
        <v>0</v>
      </c>
      <c r="DI6631">
        <v>5</v>
      </c>
      <c r="DJ6631">
        <v>0</v>
      </c>
      <c r="DK6631">
        <v>0</v>
      </c>
      <c r="DL6631">
        <v>0</v>
      </c>
      <c r="DM6631">
        <v>0</v>
      </c>
      <c r="DN6631">
        <v>1</v>
      </c>
      <c r="DO6631">
        <v>0</v>
      </c>
      <c r="DP6631">
        <v>0</v>
      </c>
      <c r="DQ6631">
        <v>1</v>
      </c>
      <c r="DR6631">
        <v>0</v>
      </c>
      <c r="DS6631">
        <v>0</v>
      </c>
      <c r="DT6631">
        <v>1</v>
      </c>
      <c r="DU6631">
        <v>0.12</v>
      </c>
      <c r="DV6631">
        <v>3</v>
      </c>
      <c r="DW6631">
        <v>0</v>
      </c>
      <c r="DX6631">
        <v>0</v>
      </c>
      <c r="DY6631" s="4">
        <v>46599</v>
      </c>
      <c r="DZ6631" s="3" t="s">
        <v>5063</v>
      </c>
      <c r="EA6631">
        <v>3</v>
      </c>
      <c r="EB6631">
        <v>0</v>
      </c>
      <c r="EC6631">
        <v>18</v>
      </c>
      <c r="ED6631">
        <v>0</v>
      </c>
      <c r="EE6631">
        <v>3</v>
      </c>
      <c r="EF6631">
        <v>18</v>
      </c>
      <c r="EG6631">
        <v>2.5714290000000002</v>
      </c>
      <c r="EH6631">
        <v>1.17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576</v>
      </c>
      <c r="B6632" s="3" t="s">
        <v>577</v>
      </c>
      <c r="C6632" s="3" t="s">
        <v>13</v>
      </c>
      <c r="D6632" s="3" t="s">
        <v>14</v>
      </c>
      <c r="E6632" s="3" t="s">
        <v>1728</v>
      </c>
      <c r="F6632" s="3" t="s">
        <v>1729</v>
      </c>
      <c r="G6632" s="3" t="s">
        <v>1730</v>
      </c>
      <c r="H6632" s="3" t="s">
        <v>1731</v>
      </c>
      <c r="I6632" s="3" t="s">
        <v>118</v>
      </c>
      <c r="J6632" s="3" t="s">
        <v>119</v>
      </c>
      <c r="K6632" s="3" t="s">
        <v>1769</v>
      </c>
      <c r="L6632" s="3" t="s">
        <v>1778</v>
      </c>
      <c r="M6632" s="3" t="s">
        <v>579</v>
      </c>
      <c r="N6632" s="3" t="s">
        <v>1529</v>
      </c>
      <c r="O6632">
        <v>3</v>
      </c>
      <c r="P6632" s="3" t="s">
        <v>3668</v>
      </c>
      <c r="Q6632" s="3" t="s">
        <v>3668</v>
      </c>
      <c r="R6632" s="3" t="s">
        <v>3668</v>
      </c>
      <c r="S6632" s="3" t="s">
        <v>2122</v>
      </c>
      <c r="T6632" s="3" t="s">
        <v>3172</v>
      </c>
      <c r="U6632" s="3" t="s">
        <v>647</v>
      </c>
      <c r="V6632" s="3" t="s">
        <v>597</v>
      </c>
      <c r="W6632" s="3" t="s">
        <v>597</v>
      </c>
      <c r="X6632" s="3" t="s">
        <v>4285</v>
      </c>
      <c r="Y6632" s="3" t="s">
        <v>584</v>
      </c>
      <c r="Z6632" s="3" t="s">
        <v>3752</v>
      </c>
      <c r="AA6632" s="3" t="s">
        <v>585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2</v>
      </c>
      <c r="BK6632">
        <v>0</v>
      </c>
      <c r="BL6632">
        <v>0</v>
      </c>
      <c r="BM6632">
        <v>2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1</v>
      </c>
      <c r="DU6632">
        <v>1.2E-5</v>
      </c>
      <c r="DV6632">
        <v>0</v>
      </c>
      <c r="DW6632">
        <v>0</v>
      </c>
      <c r="DX6632">
        <v>0</v>
      </c>
      <c r="DY6632" s="4">
        <v>46203</v>
      </c>
      <c r="DZ6632" s="3" t="s">
        <v>5063</v>
      </c>
      <c r="EA6632">
        <v>1</v>
      </c>
      <c r="EB6632">
        <v>0</v>
      </c>
      <c r="EC6632">
        <v>2</v>
      </c>
      <c r="ED6632">
        <v>0</v>
      </c>
      <c r="EE6632">
        <v>1</v>
      </c>
      <c r="EF6632">
        <v>2</v>
      </c>
      <c r="EG6632">
        <v>2</v>
      </c>
      <c r="EH6632">
        <v>0.5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576</v>
      </c>
      <c r="B6633" s="3" t="s">
        <v>577</v>
      </c>
      <c r="C6633" s="3" t="s">
        <v>13</v>
      </c>
      <c r="D6633" s="3" t="s">
        <v>14</v>
      </c>
      <c r="E6633" s="3" t="s">
        <v>1818</v>
      </c>
      <c r="F6633" s="3" t="s">
        <v>1819</v>
      </c>
      <c r="G6633" s="3" t="s">
        <v>1820</v>
      </c>
      <c r="H6633" s="3" t="s">
        <v>1821</v>
      </c>
      <c r="I6633" s="3" t="s">
        <v>312</v>
      </c>
      <c r="J6633" s="3" t="s">
        <v>313</v>
      </c>
      <c r="K6633" s="3" t="s">
        <v>1769</v>
      </c>
      <c r="L6633" s="3" t="s">
        <v>1778</v>
      </c>
      <c r="M6633" s="3" t="s">
        <v>579</v>
      </c>
      <c r="N6633" s="3" t="s">
        <v>1529</v>
      </c>
      <c r="O6633">
        <v>1</v>
      </c>
      <c r="P6633" s="3" t="s">
        <v>3668</v>
      </c>
      <c r="Q6633" s="3" t="s">
        <v>3668</v>
      </c>
      <c r="R6633" s="3" t="s">
        <v>3668</v>
      </c>
      <c r="S6633" s="3" t="s">
        <v>2119</v>
      </c>
      <c r="T6633" s="3" t="s">
        <v>3046</v>
      </c>
      <c r="U6633" s="3" t="s">
        <v>581</v>
      </c>
      <c r="V6633" s="3" t="s">
        <v>582</v>
      </c>
      <c r="W6633" s="3" t="s">
        <v>583</v>
      </c>
      <c r="X6633" s="3" t="s">
        <v>583</v>
      </c>
      <c r="Y6633" s="3" t="s">
        <v>584</v>
      </c>
      <c r="Z6633" s="3" t="s">
        <v>814</v>
      </c>
      <c r="AA6633" s="3" t="s">
        <v>585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6</v>
      </c>
      <c r="BJ6633">
        <v>0</v>
      </c>
      <c r="BK6633">
        <v>0</v>
      </c>
      <c r="BL6633">
        <v>0</v>
      </c>
      <c r="BM6633">
        <v>6</v>
      </c>
      <c r="BN6633">
        <v>0</v>
      </c>
      <c r="BO6633">
        <v>0</v>
      </c>
      <c r="BP6633">
        <v>0</v>
      </c>
      <c r="BQ6633">
        <v>7</v>
      </c>
      <c r="BR6633">
        <v>0</v>
      </c>
      <c r="BS6633">
        <v>0</v>
      </c>
      <c r="BT6633">
        <v>0</v>
      </c>
      <c r="BU6633">
        <v>7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10</v>
      </c>
      <c r="CH6633">
        <v>0</v>
      </c>
      <c r="CI6633">
        <v>0</v>
      </c>
      <c r="CJ6633">
        <v>0</v>
      </c>
      <c r="CK6633">
        <v>10</v>
      </c>
      <c r="CL6633">
        <v>0</v>
      </c>
      <c r="CM6633">
        <v>0</v>
      </c>
      <c r="CN6633">
        <v>0</v>
      </c>
      <c r="CO6633">
        <v>7</v>
      </c>
      <c r="CP6633">
        <v>0</v>
      </c>
      <c r="CQ6633">
        <v>0</v>
      </c>
      <c r="CR6633">
        <v>0</v>
      </c>
      <c r="CS6633">
        <v>7</v>
      </c>
      <c r="CT6633">
        <v>0</v>
      </c>
      <c r="CU6633">
        <v>0</v>
      </c>
      <c r="CV6633">
        <v>0</v>
      </c>
      <c r="CW6633">
        <v>12</v>
      </c>
      <c r="CX6633">
        <v>0</v>
      </c>
      <c r="CY6633">
        <v>0</v>
      </c>
      <c r="CZ6633">
        <v>0</v>
      </c>
      <c r="DA6633">
        <v>12</v>
      </c>
      <c r="DB6633">
        <v>0</v>
      </c>
      <c r="DC6633">
        <v>0</v>
      </c>
      <c r="DD6633">
        <v>0</v>
      </c>
      <c r="DE6633">
        <v>6</v>
      </c>
      <c r="DF6633">
        <v>0</v>
      </c>
      <c r="DG6633">
        <v>0</v>
      </c>
      <c r="DH6633">
        <v>0</v>
      </c>
      <c r="DI6633">
        <v>6</v>
      </c>
      <c r="DJ6633">
        <v>0</v>
      </c>
      <c r="DK6633">
        <v>0</v>
      </c>
      <c r="DL6633">
        <v>0</v>
      </c>
      <c r="DM6633">
        <v>8</v>
      </c>
      <c r="DN6633">
        <v>0</v>
      </c>
      <c r="DO6633">
        <v>0</v>
      </c>
      <c r="DP6633">
        <v>0</v>
      </c>
      <c r="DQ6633">
        <v>8</v>
      </c>
      <c r="DR6633">
        <v>0</v>
      </c>
      <c r="DS6633">
        <v>0</v>
      </c>
      <c r="DT6633">
        <v>10</v>
      </c>
      <c r="DU6633">
        <v>2.9352499999999999</v>
      </c>
      <c r="DV6633">
        <v>0</v>
      </c>
      <c r="DW6633">
        <v>0</v>
      </c>
      <c r="DX6633">
        <v>0</v>
      </c>
      <c r="DY6633" s="4">
        <v>47118</v>
      </c>
      <c r="DZ6633" s="3" t="s">
        <v>5063</v>
      </c>
      <c r="EA6633">
        <v>2</v>
      </c>
      <c r="EB6633">
        <v>0</v>
      </c>
      <c r="EC6633">
        <v>56</v>
      </c>
      <c r="ED6633">
        <v>0</v>
      </c>
      <c r="EE6633">
        <v>2</v>
      </c>
      <c r="EF6633">
        <v>56</v>
      </c>
      <c r="EG6633">
        <v>8</v>
      </c>
      <c r="EH6633">
        <v>0.2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576</v>
      </c>
      <c r="B6634" s="3" t="s">
        <v>577</v>
      </c>
      <c r="C6634" s="3" t="s">
        <v>13</v>
      </c>
      <c r="D6634" s="3" t="s">
        <v>14</v>
      </c>
      <c r="E6634" s="3" t="s">
        <v>1866</v>
      </c>
      <c r="F6634" s="3" t="s">
        <v>1867</v>
      </c>
      <c r="G6634" s="3" t="s">
        <v>1844</v>
      </c>
      <c r="H6634" s="3" t="s">
        <v>1845</v>
      </c>
      <c r="I6634" s="3" t="s">
        <v>75</v>
      </c>
      <c r="J6634" s="3" t="s">
        <v>76</v>
      </c>
      <c r="K6634" s="3" t="s">
        <v>1732</v>
      </c>
      <c r="L6634" s="3" t="s">
        <v>1733</v>
      </c>
      <c r="M6634" s="3" t="s">
        <v>579</v>
      </c>
      <c r="N6634" s="3" t="s">
        <v>1529</v>
      </c>
      <c r="O6634">
        <v>2</v>
      </c>
      <c r="P6634" s="3" t="s">
        <v>3668</v>
      </c>
      <c r="Q6634" s="3" t="s">
        <v>3668</v>
      </c>
      <c r="R6634" s="3" t="s">
        <v>3668</v>
      </c>
      <c r="S6634" s="3" t="s">
        <v>1287</v>
      </c>
      <c r="T6634" s="3" t="s">
        <v>2156</v>
      </c>
      <c r="U6634" s="3" t="s">
        <v>581</v>
      </c>
      <c r="V6634" s="3" t="s">
        <v>582</v>
      </c>
      <c r="W6634" s="3" t="s">
        <v>608</v>
      </c>
      <c r="X6634" s="3" t="s">
        <v>609</v>
      </c>
      <c r="Y6634" s="3" t="s">
        <v>584</v>
      </c>
      <c r="Z6634" s="3" t="s">
        <v>814</v>
      </c>
      <c r="AA6634" s="3" t="s">
        <v>585</v>
      </c>
      <c r="AB6634">
        <v>0</v>
      </c>
      <c r="AC6634">
        <v>0</v>
      </c>
      <c r="AD6634">
        <v>0</v>
      </c>
      <c r="AE6634">
        <v>0</v>
      </c>
      <c r="AF6634">
        <v>5</v>
      </c>
      <c r="AG6634">
        <v>5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15</v>
      </c>
      <c r="AO6634">
        <v>15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3</v>
      </c>
      <c r="AW6634">
        <v>3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7</v>
      </c>
      <c r="BE6634">
        <v>7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7</v>
      </c>
      <c r="BM6634">
        <v>7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10</v>
      </c>
      <c r="BU6634">
        <v>1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7</v>
      </c>
      <c r="CC6634">
        <v>7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10</v>
      </c>
      <c r="CK6634">
        <v>1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28</v>
      </c>
      <c r="CS6634">
        <v>28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25</v>
      </c>
      <c r="DA6634">
        <v>25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8</v>
      </c>
      <c r="DI6634">
        <v>8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13</v>
      </c>
      <c r="DQ6634">
        <v>13</v>
      </c>
      <c r="DR6634">
        <v>0</v>
      </c>
      <c r="DS6634">
        <v>0</v>
      </c>
      <c r="DT6634">
        <v>26</v>
      </c>
      <c r="DU6634">
        <v>8.85</v>
      </c>
      <c r="DV6634">
        <v>0</v>
      </c>
      <c r="DW6634">
        <v>0</v>
      </c>
      <c r="DX6634">
        <v>0</v>
      </c>
      <c r="DY6634" s="4">
        <v>46387</v>
      </c>
      <c r="DZ6634" s="3" t="s">
        <v>5063</v>
      </c>
      <c r="EA6634">
        <v>13</v>
      </c>
      <c r="EB6634">
        <v>0</v>
      </c>
      <c r="EC6634">
        <v>138</v>
      </c>
      <c r="ED6634">
        <v>0</v>
      </c>
      <c r="EE6634">
        <v>13</v>
      </c>
      <c r="EF6634">
        <v>138</v>
      </c>
      <c r="EG6634">
        <v>11.5</v>
      </c>
      <c r="EH6634">
        <v>1.1299999999999999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576</v>
      </c>
      <c r="B6635" s="3" t="s">
        <v>577</v>
      </c>
      <c r="C6635" s="3" t="s">
        <v>13</v>
      </c>
      <c r="D6635" s="3" t="s">
        <v>14</v>
      </c>
      <c r="E6635" s="3" t="s">
        <v>1818</v>
      </c>
      <c r="F6635" s="3" t="s">
        <v>1819</v>
      </c>
      <c r="G6635" s="3" t="s">
        <v>1820</v>
      </c>
      <c r="H6635" s="3" t="s">
        <v>1821</v>
      </c>
      <c r="I6635" s="3" t="s">
        <v>246</v>
      </c>
      <c r="J6635" s="3" t="s">
        <v>247</v>
      </c>
      <c r="K6635" s="3" t="s">
        <v>1769</v>
      </c>
      <c r="L6635" s="3" t="s">
        <v>1770</v>
      </c>
      <c r="M6635" s="3" t="s">
        <v>579</v>
      </c>
      <c r="N6635" s="3" t="s">
        <v>1529</v>
      </c>
      <c r="O6635">
        <v>1</v>
      </c>
      <c r="P6635" s="3" t="s">
        <v>3668</v>
      </c>
      <c r="Q6635" s="3" t="s">
        <v>3668</v>
      </c>
      <c r="R6635" s="3" t="s">
        <v>3668</v>
      </c>
      <c r="S6635" s="3" t="s">
        <v>1224</v>
      </c>
      <c r="T6635" s="3" t="s">
        <v>2902</v>
      </c>
      <c r="U6635" s="3" t="s">
        <v>647</v>
      </c>
      <c r="V6635" s="3" t="s">
        <v>597</v>
      </c>
      <c r="W6635" s="3" t="s">
        <v>4286</v>
      </c>
      <c r="X6635" s="3" t="s">
        <v>4287</v>
      </c>
      <c r="Y6635" s="3" t="s">
        <v>644</v>
      </c>
      <c r="Z6635" s="3" t="s">
        <v>3752</v>
      </c>
      <c r="AA6635" s="3" t="s">
        <v>585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1</v>
      </c>
      <c r="BK6635">
        <v>0</v>
      </c>
      <c r="BL6635">
        <v>0</v>
      </c>
      <c r="BM6635">
        <v>1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</v>
      </c>
      <c r="DU6635">
        <v>3.4427880000000002</v>
      </c>
      <c r="DV6635">
        <v>0</v>
      </c>
      <c r="DW6635">
        <v>0</v>
      </c>
      <c r="DX6635">
        <v>0</v>
      </c>
      <c r="DY6635" s="4">
        <v>46173</v>
      </c>
      <c r="DZ6635" s="3" t="s">
        <v>5063</v>
      </c>
      <c r="EA6635">
        <v>1</v>
      </c>
      <c r="EB6635">
        <v>0</v>
      </c>
      <c r="EC6635">
        <v>1</v>
      </c>
      <c r="ED6635">
        <v>0</v>
      </c>
      <c r="EE6635">
        <v>1</v>
      </c>
      <c r="EF6635">
        <v>1</v>
      </c>
      <c r="EG6635">
        <v>1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576</v>
      </c>
      <c r="B6636" s="3" t="s">
        <v>577</v>
      </c>
      <c r="C6636" s="3" t="s">
        <v>13</v>
      </c>
      <c r="D6636" s="3" t="s">
        <v>14</v>
      </c>
      <c r="E6636" s="3" t="s">
        <v>1866</v>
      </c>
      <c r="F6636" s="3" t="s">
        <v>1867</v>
      </c>
      <c r="G6636" s="3" t="s">
        <v>1844</v>
      </c>
      <c r="H6636" s="3" t="s">
        <v>1845</v>
      </c>
      <c r="I6636" s="3" t="s">
        <v>242</v>
      </c>
      <c r="J6636" s="3" t="s">
        <v>243</v>
      </c>
      <c r="K6636" s="3" t="s">
        <v>1769</v>
      </c>
      <c r="L6636" s="3" t="s">
        <v>1770</v>
      </c>
      <c r="M6636" s="3" t="s">
        <v>579</v>
      </c>
      <c r="N6636" s="3" t="s">
        <v>1529</v>
      </c>
      <c r="O6636">
        <v>2</v>
      </c>
      <c r="P6636" s="3" t="s">
        <v>3668</v>
      </c>
      <c r="Q6636" s="3" t="s">
        <v>3668</v>
      </c>
      <c r="R6636" s="3" t="s">
        <v>3668</v>
      </c>
      <c r="S6636" s="3" t="s">
        <v>1405</v>
      </c>
      <c r="T6636" s="3" t="s">
        <v>2154</v>
      </c>
      <c r="U6636" s="3" t="s">
        <v>581</v>
      </c>
      <c r="V6636" s="3" t="s">
        <v>582</v>
      </c>
      <c r="W6636" s="3" t="s">
        <v>583</v>
      </c>
      <c r="X6636" s="3" t="s">
        <v>583</v>
      </c>
      <c r="Y6636" s="3" t="s">
        <v>644</v>
      </c>
      <c r="Z6636" s="3" t="s">
        <v>3751</v>
      </c>
      <c r="AA6636" s="3" t="s">
        <v>585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1</v>
      </c>
      <c r="BJ6636">
        <v>0</v>
      </c>
      <c r="BK6636">
        <v>0</v>
      </c>
      <c r="BL6636">
        <v>0</v>
      </c>
      <c r="BM6636">
        <v>1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1</v>
      </c>
      <c r="CH6636">
        <v>0</v>
      </c>
      <c r="CI6636">
        <v>0</v>
      </c>
      <c r="CJ6636">
        <v>0</v>
      </c>
      <c r="CK6636">
        <v>1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1</v>
      </c>
      <c r="DU6636">
        <v>9.75</v>
      </c>
      <c r="DV6636">
        <v>0</v>
      </c>
      <c r="DW6636">
        <v>0</v>
      </c>
      <c r="DX6636">
        <v>0</v>
      </c>
      <c r="DY6636" s="4">
        <v>46599</v>
      </c>
      <c r="DZ6636" s="3" t="s">
        <v>5063</v>
      </c>
      <c r="EA6636">
        <v>1</v>
      </c>
      <c r="EB6636">
        <v>0</v>
      </c>
      <c r="EC6636">
        <v>2</v>
      </c>
      <c r="ED6636">
        <v>0</v>
      </c>
      <c r="EE6636">
        <v>1</v>
      </c>
      <c r="EF6636">
        <v>2</v>
      </c>
      <c r="EG6636">
        <v>1</v>
      </c>
      <c r="EH6636">
        <v>1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576</v>
      </c>
      <c r="B6637" s="3" t="s">
        <v>577</v>
      </c>
      <c r="C6637" s="3" t="s">
        <v>13</v>
      </c>
      <c r="D6637" s="3" t="s">
        <v>14</v>
      </c>
      <c r="E6637" s="3" t="s">
        <v>1818</v>
      </c>
      <c r="F6637" s="3" t="s">
        <v>1819</v>
      </c>
      <c r="G6637" s="3" t="s">
        <v>1820</v>
      </c>
      <c r="H6637" s="3" t="s">
        <v>1821</v>
      </c>
      <c r="I6637" s="3" t="s">
        <v>175</v>
      </c>
      <c r="J6637" s="3" t="s">
        <v>176</v>
      </c>
      <c r="K6637" s="3" t="s">
        <v>1769</v>
      </c>
      <c r="L6637" s="3" t="s">
        <v>1778</v>
      </c>
      <c r="M6637" s="3" t="s">
        <v>579</v>
      </c>
      <c r="N6637" s="3" t="s">
        <v>1529</v>
      </c>
      <c r="O6637">
        <v>1</v>
      </c>
      <c r="P6637" s="3" t="s">
        <v>3668</v>
      </c>
      <c r="Q6637" s="3" t="s">
        <v>3668</v>
      </c>
      <c r="R6637" s="3" t="s">
        <v>3668</v>
      </c>
      <c r="S6637" s="3" t="s">
        <v>1817</v>
      </c>
      <c r="T6637" s="3" t="s">
        <v>4149</v>
      </c>
      <c r="U6637" s="3" t="s">
        <v>581</v>
      </c>
      <c r="V6637" s="3" t="s">
        <v>582</v>
      </c>
      <c r="W6637" s="3" t="s">
        <v>583</v>
      </c>
      <c r="X6637" s="3" t="s">
        <v>583</v>
      </c>
      <c r="Y6637" s="3" t="s">
        <v>644</v>
      </c>
      <c r="Z6637" s="3" t="s">
        <v>3751</v>
      </c>
      <c r="AA6637" s="3" t="s">
        <v>585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1</v>
      </c>
      <c r="AT6637">
        <v>0</v>
      </c>
      <c r="AU6637">
        <v>0</v>
      </c>
      <c r="AV6637">
        <v>0</v>
      </c>
      <c r="AW6637">
        <v>1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5</v>
      </c>
      <c r="BR6637">
        <v>0</v>
      </c>
      <c r="BS6637">
        <v>0</v>
      </c>
      <c r="BT6637">
        <v>0</v>
      </c>
      <c r="BU6637">
        <v>5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3</v>
      </c>
      <c r="DF6637">
        <v>0</v>
      </c>
      <c r="DG6637">
        <v>0</v>
      </c>
      <c r="DH6637">
        <v>0</v>
      </c>
      <c r="DI6637">
        <v>3</v>
      </c>
      <c r="DJ6637">
        <v>0</v>
      </c>
      <c r="DK6637">
        <v>0</v>
      </c>
      <c r="DL6637">
        <v>0</v>
      </c>
      <c r="DM6637">
        <v>5</v>
      </c>
      <c r="DN6637">
        <v>0</v>
      </c>
      <c r="DO6637">
        <v>0</v>
      </c>
      <c r="DP6637">
        <v>0</v>
      </c>
      <c r="DQ6637">
        <v>5</v>
      </c>
      <c r="DR6637">
        <v>0</v>
      </c>
      <c r="DS6637">
        <v>0</v>
      </c>
      <c r="DT6637">
        <v>9</v>
      </c>
      <c r="DU6637">
        <v>8.5924999999999994</v>
      </c>
      <c r="DV6637">
        <v>0</v>
      </c>
      <c r="DW6637">
        <v>0</v>
      </c>
      <c r="DX6637">
        <v>0</v>
      </c>
      <c r="DY6637" s="4">
        <v>46418</v>
      </c>
      <c r="DZ6637" s="3" t="s">
        <v>5063</v>
      </c>
      <c r="EA6637">
        <v>4</v>
      </c>
      <c r="EB6637">
        <v>0</v>
      </c>
      <c r="EC6637">
        <v>14</v>
      </c>
      <c r="ED6637">
        <v>0</v>
      </c>
      <c r="EE6637">
        <v>4</v>
      </c>
      <c r="EF6637">
        <v>14</v>
      </c>
      <c r="EG6637">
        <v>3.5</v>
      </c>
      <c r="EH6637">
        <v>1.1400000000000001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576</v>
      </c>
      <c r="B6638" s="3" t="s">
        <v>577</v>
      </c>
      <c r="C6638" s="3" t="s">
        <v>13</v>
      </c>
      <c r="D6638" s="3" t="s">
        <v>14</v>
      </c>
      <c r="E6638" s="3" t="s">
        <v>1818</v>
      </c>
      <c r="F6638" s="3" t="s">
        <v>1819</v>
      </c>
      <c r="G6638" s="3" t="s">
        <v>1820</v>
      </c>
      <c r="H6638" s="3" t="s">
        <v>1821</v>
      </c>
      <c r="I6638" s="3" t="s">
        <v>73</v>
      </c>
      <c r="J6638" s="3" t="s">
        <v>74</v>
      </c>
      <c r="K6638" s="3" t="s">
        <v>1732</v>
      </c>
      <c r="L6638" s="3" t="s">
        <v>1733</v>
      </c>
      <c r="M6638" s="3" t="s">
        <v>579</v>
      </c>
      <c r="N6638" s="3" t="s">
        <v>1529</v>
      </c>
      <c r="O6638">
        <v>1</v>
      </c>
      <c r="P6638" s="3" t="s">
        <v>3668</v>
      </c>
      <c r="Q6638" s="3" t="s">
        <v>3668</v>
      </c>
      <c r="R6638" s="3" t="s">
        <v>3668</v>
      </c>
      <c r="S6638" s="3" t="s">
        <v>1137</v>
      </c>
      <c r="T6638" s="3" t="s">
        <v>2793</v>
      </c>
      <c r="U6638" s="3" t="s">
        <v>643</v>
      </c>
      <c r="V6638" s="3" t="s">
        <v>597</v>
      </c>
      <c r="W6638" s="3" t="s">
        <v>597</v>
      </c>
      <c r="X6638" s="3" t="s">
        <v>4285</v>
      </c>
      <c r="Y6638" s="3" t="s">
        <v>644</v>
      </c>
      <c r="Z6638" s="3" t="s">
        <v>3751</v>
      </c>
      <c r="AA6638" s="3" t="s">
        <v>585</v>
      </c>
      <c r="AB6638">
        <v>10</v>
      </c>
      <c r="AC6638">
        <v>1387</v>
      </c>
      <c r="AD6638">
        <v>0</v>
      </c>
      <c r="AE6638">
        <v>0</v>
      </c>
      <c r="AF6638">
        <v>0</v>
      </c>
      <c r="AG6638">
        <v>1397</v>
      </c>
      <c r="AH6638">
        <v>0</v>
      </c>
      <c r="AI6638">
        <v>0</v>
      </c>
      <c r="AJ6638">
        <v>0</v>
      </c>
      <c r="AK6638">
        <v>973</v>
      </c>
      <c r="AL6638">
        <v>0</v>
      </c>
      <c r="AM6638">
        <v>0</v>
      </c>
      <c r="AN6638">
        <v>0</v>
      </c>
      <c r="AO6638">
        <v>973</v>
      </c>
      <c r="AP6638">
        <v>0</v>
      </c>
      <c r="AQ6638">
        <v>0</v>
      </c>
      <c r="AR6638">
        <v>0</v>
      </c>
      <c r="AS6638">
        <v>1741</v>
      </c>
      <c r="AT6638">
        <v>0</v>
      </c>
      <c r="AU6638">
        <v>0</v>
      </c>
      <c r="AV6638">
        <v>0</v>
      </c>
      <c r="AW6638">
        <v>1741</v>
      </c>
      <c r="AX6638">
        <v>0</v>
      </c>
      <c r="AY6638">
        <v>0</v>
      </c>
      <c r="AZ6638">
        <v>0</v>
      </c>
      <c r="BA6638">
        <v>200</v>
      </c>
      <c r="BB6638">
        <v>0</v>
      </c>
      <c r="BC6638">
        <v>0</v>
      </c>
      <c r="BD6638">
        <v>0</v>
      </c>
      <c r="BE6638">
        <v>20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303</v>
      </c>
      <c r="BR6638">
        <v>0</v>
      </c>
      <c r="BS6638">
        <v>0</v>
      </c>
      <c r="BT6638">
        <v>0</v>
      </c>
      <c r="BU6638">
        <v>303</v>
      </c>
      <c r="BV6638">
        <v>0</v>
      </c>
      <c r="BW6638">
        <v>0</v>
      </c>
      <c r="BX6638">
        <v>0</v>
      </c>
      <c r="BY6638">
        <v>1245</v>
      </c>
      <c r="BZ6638">
        <v>5</v>
      </c>
      <c r="CA6638">
        <v>0</v>
      </c>
      <c r="CB6638">
        <v>0</v>
      </c>
      <c r="CC6638">
        <v>1250</v>
      </c>
      <c r="CD6638">
        <v>0</v>
      </c>
      <c r="CE6638">
        <v>0</v>
      </c>
      <c r="CF6638">
        <v>0</v>
      </c>
      <c r="CG6638">
        <v>998</v>
      </c>
      <c r="CH6638">
        <v>0</v>
      </c>
      <c r="CI6638">
        <v>0</v>
      </c>
      <c r="CJ6638">
        <v>0</v>
      </c>
      <c r="CK6638">
        <v>998</v>
      </c>
      <c r="CL6638">
        <v>0</v>
      </c>
      <c r="CM6638">
        <v>0</v>
      </c>
      <c r="CN6638">
        <v>29</v>
      </c>
      <c r="CO6638">
        <v>1136</v>
      </c>
      <c r="CP6638">
        <v>0</v>
      </c>
      <c r="CQ6638">
        <v>0</v>
      </c>
      <c r="CR6638">
        <v>0</v>
      </c>
      <c r="CS6638">
        <v>1165</v>
      </c>
      <c r="CT6638">
        <v>0</v>
      </c>
      <c r="CU6638">
        <v>0</v>
      </c>
      <c r="CV6638">
        <v>0</v>
      </c>
      <c r="CW6638">
        <v>1278</v>
      </c>
      <c r="CX6638">
        <v>0</v>
      </c>
      <c r="CY6638">
        <v>0</v>
      </c>
      <c r="CZ6638">
        <v>0</v>
      </c>
      <c r="DA6638">
        <v>1278</v>
      </c>
      <c r="DB6638">
        <v>0</v>
      </c>
      <c r="DC6638">
        <v>0</v>
      </c>
      <c r="DD6638">
        <v>0</v>
      </c>
      <c r="DE6638">
        <v>1470</v>
      </c>
      <c r="DF6638">
        <v>0</v>
      </c>
      <c r="DG6638">
        <v>0</v>
      </c>
      <c r="DH6638">
        <v>0</v>
      </c>
      <c r="DI6638">
        <v>1470</v>
      </c>
      <c r="DJ6638">
        <v>0</v>
      </c>
      <c r="DK6638">
        <v>0</v>
      </c>
      <c r="DL6638">
        <v>0</v>
      </c>
      <c r="DM6638">
        <v>1229</v>
      </c>
      <c r="DN6638">
        <v>0</v>
      </c>
      <c r="DO6638">
        <v>0</v>
      </c>
      <c r="DP6638">
        <v>0</v>
      </c>
      <c r="DQ6638">
        <v>1229</v>
      </c>
      <c r="DR6638">
        <v>0</v>
      </c>
      <c r="DS6638">
        <v>0</v>
      </c>
      <c r="DT6638">
        <v>2636</v>
      </c>
      <c r="DU6638">
        <v>0.119375</v>
      </c>
      <c r="DV6638">
        <v>0</v>
      </c>
      <c r="DW6638">
        <v>0</v>
      </c>
      <c r="DX6638">
        <v>0</v>
      </c>
      <c r="DY6638" s="4">
        <v>46812</v>
      </c>
      <c r="DZ6638" s="3" t="s">
        <v>5063</v>
      </c>
      <c r="EA6638">
        <v>1407</v>
      </c>
      <c r="EB6638">
        <v>0</v>
      </c>
      <c r="EC6638">
        <v>12004</v>
      </c>
      <c r="ED6638">
        <v>0</v>
      </c>
      <c r="EE6638">
        <v>1407</v>
      </c>
      <c r="EF6638">
        <v>12004</v>
      </c>
      <c r="EG6638">
        <v>1091.272727</v>
      </c>
      <c r="EH6638">
        <v>1.29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576</v>
      </c>
      <c r="B6639" s="3" t="s">
        <v>577</v>
      </c>
      <c r="C6639" s="3" t="s">
        <v>13</v>
      </c>
      <c r="D6639" s="3" t="s">
        <v>14</v>
      </c>
      <c r="E6639" s="3" t="s">
        <v>1818</v>
      </c>
      <c r="F6639" s="3" t="s">
        <v>1819</v>
      </c>
      <c r="G6639" s="3" t="s">
        <v>1820</v>
      </c>
      <c r="H6639" s="3" t="s">
        <v>1821</v>
      </c>
      <c r="I6639" s="3" t="s">
        <v>288</v>
      </c>
      <c r="J6639" s="3" t="s">
        <v>289</v>
      </c>
      <c r="K6639" s="3" t="s">
        <v>1769</v>
      </c>
      <c r="L6639" s="3" t="s">
        <v>1778</v>
      </c>
      <c r="M6639" s="3" t="s">
        <v>579</v>
      </c>
      <c r="N6639" s="3" t="s">
        <v>1529</v>
      </c>
      <c r="O6639">
        <v>1</v>
      </c>
      <c r="P6639" s="3" t="s">
        <v>3668</v>
      </c>
      <c r="Q6639" s="3" t="s">
        <v>3668</v>
      </c>
      <c r="R6639" s="3" t="s">
        <v>3668</v>
      </c>
      <c r="S6639" s="3" t="s">
        <v>1229</v>
      </c>
      <c r="T6639" s="3" t="s">
        <v>2907</v>
      </c>
      <c r="U6639" s="3" t="s">
        <v>647</v>
      </c>
      <c r="V6639" s="3" t="s">
        <v>597</v>
      </c>
      <c r="W6639" s="3" t="s">
        <v>4286</v>
      </c>
      <c r="X6639" s="3" t="s">
        <v>4287</v>
      </c>
      <c r="Y6639" s="3" t="s">
        <v>644</v>
      </c>
      <c r="Z6639" s="3" t="s">
        <v>3752</v>
      </c>
      <c r="AA6639" s="3" t="s">
        <v>585</v>
      </c>
      <c r="AB6639">
        <v>0</v>
      </c>
      <c r="AC6639">
        <v>0</v>
      </c>
      <c r="AD6639">
        <v>1</v>
      </c>
      <c r="AE6639">
        <v>0</v>
      </c>
      <c r="AF6639">
        <v>0</v>
      </c>
      <c r="AG6639">
        <v>1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1</v>
      </c>
      <c r="AU6639">
        <v>0</v>
      </c>
      <c r="AV6639">
        <v>0</v>
      </c>
      <c r="AW6639">
        <v>1</v>
      </c>
      <c r="AX6639">
        <v>0</v>
      </c>
      <c r="AY6639">
        <v>0</v>
      </c>
      <c r="AZ6639">
        <v>0</v>
      </c>
      <c r="BA6639">
        <v>0</v>
      </c>
      <c r="BB6639">
        <v>1</v>
      </c>
      <c r="BC6639">
        <v>0</v>
      </c>
      <c r="BD6639">
        <v>0</v>
      </c>
      <c r="BE6639">
        <v>1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1</v>
      </c>
      <c r="CQ6639">
        <v>0</v>
      </c>
      <c r="CR6639">
        <v>0</v>
      </c>
      <c r="CS6639">
        <v>1</v>
      </c>
      <c r="CT6639">
        <v>0</v>
      </c>
      <c r="CU6639">
        <v>0</v>
      </c>
      <c r="CV6639">
        <v>0</v>
      </c>
      <c r="CW6639">
        <v>0</v>
      </c>
      <c r="CX6639">
        <v>1</v>
      </c>
      <c r="CY6639">
        <v>0</v>
      </c>
      <c r="CZ6639">
        <v>0</v>
      </c>
      <c r="DA6639">
        <v>1</v>
      </c>
      <c r="DB6639">
        <v>0</v>
      </c>
      <c r="DC6639">
        <v>0</v>
      </c>
      <c r="DD6639">
        <v>0</v>
      </c>
      <c r="DE6639">
        <v>0</v>
      </c>
      <c r="DF6639">
        <v>4</v>
      </c>
      <c r="DG6639">
        <v>0</v>
      </c>
      <c r="DH6639">
        <v>0</v>
      </c>
      <c r="DI6639">
        <v>4</v>
      </c>
      <c r="DJ6639">
        <v>0</v>
      </c>
      <c r="DK6639">
        <v>0</v>
      </c>
      <c r="DL6639">
        <v>0</v>
      </c>
      <c r="DM6639">
        <v>0</v>
      </c>
      <c r="DN6639">
        <v>1</v>
      </c>
      <c r="DO6639">
        <v>0</v>
      </c>
      <c r="DP6639">
        <v>0</v>
      </c>
      <c r="DQ6639">
        <v>1</v>
      </c>
      <c r="DR6639">
        <v>0</v>
      </c>
      <c r="DS6639">
        <v>0</v>
      </c>
      <c r="DT6639">
        <v>0</v>
      </c>
      <c r="DU6639">
        <v>12.453725</v>
      </c>
      <c r="DV6639">
        <v>2</v>
      </c>
      <c r="DW6639">
        <v>0</v>
      </c>
      <c r="DX6639">
        <v>0</v>
      </c>
      <c r="DY6639" s="4">
        <v>46173</v>
      </c>
      <c r="DZ6639" s="3" t="s">
        <v>5063</v>
      </c>
      <c r="EA6639">
        <v>1</v>
      </c>
      <c r="EB6639">
        <v>0</v>
      </c>
      <c r="EC6639">
        <v>10</v>
      </c>
      <c r="ED6639">
        <v>0</v>
      </c>
      <c r="EE6639">
        <v>1</v>
      </c>
      <c r="EF6639">
        <v>10</v>
      </c>
      <c r="EG6639">
        <v>1.428571</v>
      </c>
      <c r="EH6639">
        <v>0.7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576</v>
      </c>
      <c r="B6640" s="3" t="s">
        <v>577</v>
      </c>
      <c r="C6640" s="3" t="s">
        <v>13</v>
      </c>
      <c r="D6640" s="3" t="s">
        <v>14</v>
      </c>
      <c r="E6640" s="3" t="s">
        <v>1728</v>
      </c>
      <c r="F6640" s="3" t="s">
        <v>1729</v>
      </c>
      <c r="G6640" s="3" t="s">
        <v>1730</v>
      </c>
      <c r="H6640" s="3" t="s">
        <v>1731</v>
      </c>
      <c r="I6640" s="3" t="s">
        <v>519</v>
      </c>
      <c r="J6640" s="3" t="s">
        <v>520</v>
      </c>
      <c r="K6640" s="3" t="s">
        <v>1769</v>
      </c>
      <c r="L6640" s="3" t="s">
        <v>1778</v>
      </c>
      <c r="M6640" s="3" t="s">
        <v>579</v>
      </c>
      <c r="N6640" s="3" t="s">
        <v>1529</v>
      </c>
      <c r="O6640">
        <v>1</v>
      </c>
      <c r="P6640" s="3" t="s">
        <v>3668</v>
      </c>
      <c r="Q6640" s="3" t="s">
        <v>3668</v>
      </c>
      <c r="R6640" s="3" t="s">
        <v>3668</v>
      </c>
      <c r="S6640" s="3" t="s">
        <v>1157</v>
      </c>
      <c r="T6640" s="3" t="s">
        <v>2817</v>
      </c>
      <c r="U6640" s="3" t="s">
        <v>643</v>
      </c>
      <c r="V6640" s="3" t="s">
        <v>597</v>
      </c>
      <c r="W6640" s="3" t="s">
        <v>597</v>
      </c>
      <c r="X6640" s="3" t="s">
        <v>4285</v>
      </c>
      <c r="Y6640" s="3" t="s">
        <v>644</v>
      </c>
      <c r="Z6640" s="3" t="s">
        <v>3751</v>
      </c>
      <c r="AA6640" s="3" t="s">
        <v>585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60</v>
      </c>
      <c r="AL6640">
        <v>0</v>
      </c>
      <c r="AM6640">
        <v>0</v>
      </c>
      <c r="AN6640">
        <v>0</v>
      </c>
      <c r="AO6640">
        <v>60</v>
      </c>
      <c r="AP6640">
        <v>0</v>
      </c>
      <c r="AQ6640">
        <v>0</v>
      </c>
      <c r="AR6640">
        <v>0</v>
      </c>
      <c r="AS6640">
        <v>60</v>
      </c>
      <c r="AT6640">
        <v>0</v>
      </c>
      <c r="AU6640">
        <v>0</v>
      </c>
      <c r="AV6640">
        <v>0</v>
      </c>
      <c r="AW6640">
        <v>60</v>
      </c>
      <c r="AX6640">
        <v>0</v>
      </c>
      <c r="AY6640">
        <v>0</v>
      </c>
      <c r="AZ6640">
        <v>0</v>
      </c>
      <c r="BA6640">
        <v>60</v>
      </c>
      <c r="BB6640">
        <v>0</v>
      </c>
      <c r="BC6640">
        <v>0</v>
      </c>
      <c r="BD6640">
        <v>0</v>
      </c>
      <c r="BE6640">
        <v>60</v>
      </c>
      <c r="BF6640">
        <v>0</v>
      </c>
      <c r="BG6640">
        <v>0</v>
      </c>
      <c r="BH6640">
        <v>0</v>
      </c>
      <c r="BI6640">
        <v>120</v>
      </c>
      <c r="BJ6640">
        <v>0</v>
      </c>
      <c r="BK6640">
        <v>0</v>
      </c>
      <c r="BL6640">
        <v>0</v>
      </c>
      <c r="BM6640">
        <v>120</v>
      </c>
      <c r="BN6640">
        <v>0</v>
      </c>
      <c r="BO6640">
        <v>0</v>
      </c>
      <c r="BP6640">
        <v>0</v>
      </c>
      <c r="BQ6640">
        <v>90</v>
      </c>
      <c r="BR6640">
        <v>0</v>
      </c>
      <c r="BS6640">
        <v>0</v>
      </c>
      <c r="BT6640">
        <v>0</v>
      </c>
      <c r="BU6640">
        <v>90</v>
      </c>
      <c r="BV6640">
        <v>0</v>
      </c>
      <c r="BW6640">
        <v>0</v>
      </c>
      <c r="BX6640">
        <v>0</v>
      </c>
      <c r="BY6640">
        <v>120</v>
      </c>
      <c r="BZ6640">
        <v>0</v>
      </c>
      <c r="CA6640">
        <v>0</v>
      </c>
      <c r="CB6640">
        <v>0</v>
      </c>
      <c r="CC6640">
        <v>120</v>
      </c>
      <c r="CD6640">
        <v>0</v>
      </c>
      <c r="CE6640">
        <v>0</v>
      </c>
      <c r="CF6640">
        <v>0</v>
      </c>
      <c r="CG6640">
        <v>60</v>
      </c>
      <c r="CH6640">
        <v>0</v>
      </c>
      <c r="CI6640">
        <v>0</v>
      </c>
      <c r="CJ6640">
        <v>0</v>
      </c>
      <c r="CK6640">
        <v>60</v>
      </c>
      <c r="CL6640">
        <v>0</v>
      </c>
      <c r="CM6640">
        <v>0</v>
      </c>
      <c r="CN6640">
        <v>0</v>
      </c>
      <c r="CO6640">
        <v>60</v>
      </c>
      <c r="CP6640">
        <v>0</v>
      </c>
      <c r="CQ6640">
        <v>0</v>
      </c>
      <c r="CR6640">
        <v>0</v>
      </c>
      <c r="CS6640">
        <v>60</v>
      </c>
      <c r="CT6640">
        <v>0</v>
      </c>
      <c r="CU6640">
        <v>0</v>
      </c>
      <c r="CV6640">
        <v>0</v>
      </c>
      <c r="CW6640">
        <v>60</v>
      </c>
      <c r="CX6640">
        <v>0</v>
      </c>
      <c r="CY6640">
        <v>0</v>
      </c>
      <c r="CZ6640">
        <v>0</v>
      </c>
      <c r="DA6640">
        <v>60</v>
      </c>
      <c r="DB6640">
        <v>0</v>
      </c>
      <c r="DC6640">
        <v>0</v>
      </c>
      <c r="DD6640">
        <v>0</v>
      </c>
      <c r="DE6640">
        <v>30</v>
      </c>
      <c r="DF6640">
        <v>0</v>
      </c>
      <c r="DG6640">
        <v>0</v>
      </c>
      <c r="DH6640">
        <v>0</v>
      </c>
      <c r="DI6640">
        <v>30</v>
      </c>
      <c r="DJ6640">
        <v>0</v>
      </c>
      <c r="DK6640">
        <v>0</v>
      </c>
      <c r="DL6640">
        <v>0</v>
      </c>
      <c r="DM6640">
        <v>120</v>
      </c>
      <c r="DN6640">
        <v>0</v>
      </c>
      <c r="DO6640">
        <v>0</v>
      </c>
      <c r="DP6640">
        <v>0</v>
      </c>
      <c r="DQ6640">
        <v>120</v>
      </c>
      <c r="DR6640">
        <v>0</v>
      </c>
      <c r="DS6640">
        <v>0</v>
      </c>
      <c r="DT6640">
        <v>280</v>
      </c>
      <c r="DU6640">
        <v>5.0437000000000003E-2</v>
      </c>
      <c r="DV6640">
        <v>120</v>
      </c>
      <c r="DW6640">
        <v>0</v>
      </c>
      <c r="DX6640">
        <v>0</v>
      </c>
      <c r="DY6640" s="4">
        <v>46477</v>
      </c>
      <c r="DZ6640" s="3" t="s">
        <v>5063</v>
      </c>
      <c r="EA6640">
        <v>130</v>
      </c>
      <c r="EB6640">
        <v>0</v>
      </c>
      <c r="EC6640">
        <v>840</v>
      </c>
      <c r="ED6640">
        <v>0</v>
      </c>
      <c r="EE6640">
        <v>130</v>
      </c>
      <c r="EF6640">
        <v>840</v>
      </c>
      <c r="EG6640">
        <v>76.363636</v>
      </c>
      <c r="EH6640">
        <v>1.7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576</v>
      </c>
      <c r="B6641" s="3" t="s">
        <v>577</v>
      </c>
      <c r="C6641" s="3" t="s">
        <v>13</v>
      </c>
      <c r="D6641" s="3" t="s">
        <v>14</v>
      </c>
      <c r="E6641" s="3" t="s">
        <v>1728</v>
      </c>
      <c r="F6641" s="3" t="s">
        <v>1729</v>
      </c>
      <c r="G6641" s="3" t="s">
        <v>1730</v>
      </c>
      <c r="H6641" s="3" t="s">
        <v>1731</v>
      </c>
      <c r="I6641" s="3" t="s">
        <v>30</v>
      </c>
      <c r="J6641" s="3" t="s">
        <v>31</v>
      </c>
      <c r="K6641" s="3" t="s">
        <v>1732</v>
      </c>
      <c r="L6641" s="3" t="s">
        <v>1733</v>
      </c>
      <c r="M6641" s="3" t="s">
        <v>579</v>
      </c>
      <c r="N6641" s="3" t="s">
        <v>1529</v>
      </c>
      <c r="O6641">
        <v>1</v>
      </c>
      <c r="P6641" s="3" t="s">
        <v>3668</v>
      </c>
      <c r="Q6641" s="3" t="s">
        <v>3668</v>
      </c>
      <c r="R6641" s="3" t="s">
        <v>3668</v>
      </c>
      <c r="S6641" s="3" t="s">
        <v>1997</v>
      </c>
      <c r="T6641" s="3" t="s">
        <v>2281</v>
      </c>
      <c r="U6641" s="3" t="s">
        <v>581</v>
      </c>
      <c r="V6641" s="3" t="s">
        <v>582</v>
      </c>
      <c r="W6641" s="3" t="s">
        <v>928</v>
      </c>
      <c r="X6641" s="3" t="s">
        <v>928</v>
      </c>
      <c r="Y6641" s="3" t="s">
        <v>584</v>
      </c>
      <c r="Z6641" s="3" t="s">
        <v>814</v>
      </c>
      <c r="AA6641" s="3" t="s">
        <v>585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10</v>
      </c>
      <c r="BR6641">
        <v>0</v>
      </c>
      <c r="BS6641">
        <v>0</v>
      </c>
      <c r="BT6641">
        <v>0</v>
      </c>
      <c r="BU6641">
        <v>1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10</v>
      </c>
      <c r="DU6641">
        <v>13.75</v>
      </c>
      <c r="DV6641">
        <v>0</v>
      </c>
      <c r="DW6641">
        <v>0</v>
      </c>
      <c r="DX6641">
        <v>0</v>
      </c>
      <c r="DY6641" s="4">
        <v>47118</v>
      </c>
      <c r="DZ6641" s="3" t="s">
        <v>5063</v>
      </c>
      <c r="EA6641">
        <v>10</v>
      </c>
      <c r="EB6641">
        <v>0</v>
      </c>
      <c r="EC6641">
        <v>10</v>
      </c>
      <c r="ED6641">
        <v>0</v>
      </c>
      <c r="EE6641">
        <v>10</v>
      </c>
      <c r="EF6641">
        <v>10</v>
      </c>
      <c r="EG6641">
        <v>10</v>
      </c>
      <c r="EH6641">
        <v>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576</v>
      </c>
      <c r="B6642" s="3" t="s">
        <v>577</v>
      </c>
      <c r="C6642" s="3" t="s">
        <v>13</v>
      </c>
      <c r="D6642" s="3" t="s">
        <v>14</v>
      </c>
      <c r="E6642" s="3" t="s">
        <v>1728</v>
      </c>
      <c r="F6642" s="3" t="s">
        <v>1729</v>
      </c>
      <c r="G6642" s="3" t="s">
        <v>1730</v>
      </c>
      <c r="H6642" s="3" t="s">
        <v>1731</v>
      </c>
      <c r="I6642" s="3" t="s">
        <v>44</v>
      </c>
      <c r="J6642" s="3" t="s">
        <v>45</v>
      </c>
      <c r="K6642" s="3" t="s">
        <v>1732</v>
      </c>
      <c r="L6642" s="3" t="s">
        <v>1828</v>
      </c>
      <c r="M6642" s="3" t="s">
        <v>579</v>
      </c>
      <c r="N6642" s="3" t="s">
        <v>1529</v>
      </c>
      <c r="O6642">
        <v>1</v>
      </c>
      <c r="P6642" s="3" t="s">
        <v>3668</v>
      </c>
      <c r="Q6642" s="3" t="s">
        <v>3668</v>
      </c>
      <c r="R6642" s="3" t="s">
        <v>3668</v>
      </c>
      <c r="S6642" s="3" t="s">
        <v>1473</v>
      </c>
      <c r="T6642" s="3" t="s">
        <v>2453</v>
      </c>
      <c r="U6642" s="3" t="s">
        <v>647</v>
      </c>
      <c r="V6642" s="3" t="s">
        <v>597</v>
      </c>
      <c r="W6642" s="3" t="s">
        <v>4286</v>
      </c>
      <c r="X6642" s="3" t="s">
        <v>4287</v>
      </c>
      <c r="Y6642" s="3" t="s">
        <v>644</v>
      </c>
      <c r="Z6642" s="3" t="s">
        <v>3752</v>
      </c>
      <c r="AA6642" s="3" t="s">
        <v>58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4</v>
      </c>
      <c r="BC6642">
        <v>0</v>
      </c>
      <c r="BD6642">
        <v>0</v>
      </c>
      <c r="BE6642">
        <v>4</v>
      </c>
      <c r="BF6642">
        <v>0</v>
      </c>
      <c r="BG6642">
        <v>0</v>
      </c>
      <c r="BH6642">
        <v>0</v>
      </c>
      <c r="BI6642">
        <v>0</v>
      </c>
      <c r="BJ6642">
        <v>220</v>
      </c>
      <c r="BK6642">
        <v>0</v>
      </c>
      <c r="BL6642">
        <v>0</v>
      </c>
      <c r="BM6642">
        <v>220</v>
      </c>
      <c r="BN6642">
        <v>0</v>
      </c>
      <c r="BO6642">
        <v>0</v>
      </c>
      <c r="BP6642">
        <v>0</v>
      </c>
      <c r="BQ6642">
        <v>0</v>
      </c>
      <c r="BR6642">
        <v>180</v>
      </c>
      <c r="BS6642">
        <v>0</v>
      </c>
      <c r="BT6642">
        <v>0</v>
      </c>
      <c r="BU6642">
        <v>180</v>
      </c>
      <c r="BV6642">
        <v>0</v>
      </c>
      <c r="BW6642">
        <v>0</v>
      </c>
      <c r="BX6642">
        <v>0</v>
      </c>
      <c r="BY6642">
        <v>0</v>
      </c>
      <c r="BZ6642">
        <v>68</v>
      </c>
      <c r="CA6642">
        <v>0</v>
      </c>
      <c r="CB6642">
        <v>0</v>
      </c>
      <c r="CC6642">
        <v>68</v>
      </c>
      <c r="CD6642">
        <v>0</v>
      </c>
      <c r="CE6642">
        <v>0</v>
      </c>
      <c r="CF6642">
        <v>0</v>
      </c>
      <c r="CG6642">
        <v>0</v>
      </c>
      <c r="CH6642">
        <v>103</v>
      </c>
      <c r="CI6642">
        <v>0</v>
      </c>
      <c r="CJ6642">
        <v>0</v>
      </c>
      <c r="CK6642">
        <v>103</v>
      </c>
      <c r="CL6642">
        <v>0</v>
      </c>
      <c r="CM6642">
        <v>0</v>
      </c>
      <c r="CN6642">
        <v>0</v>
      </c>
      <c r="CO6642">
        <v>0</v>
      </c>
      <c r="CP6642">
        <v>161</v>
      </c>
      <c r="CQ6642">
        <v>0</v>
      </c>
      <c r="CR6642">
        <v>0</v>
      </c>
      <c r="CS6642">
        <v>161</v>
      </c>
      <c r="CT6642">
        <v>0</v>
      </c>
      <c r="CU6642">
        <v>0</v>
      </c>
      <c r="CV6642">
        <v>0</v>
      </c>
      <c r="CW6642">
        <v>0</v>
      </c>
      <c r="CX6642">
        <v>86</v>
      </c>
      <c r="CY6642">
        <v>0</v>
      </c>
      <c r="CZ6642">
        <v>0</v>
      </c>
      <c r="DA6642">
        <v>86</v>
      </c>
      <c r="DB6642">
        <v>0</v>
      </c>
      <c r="DC6642">
        <v>0</v>
      </c>
      <c r="DD6642">
        <v>0</v>
      </c>
      <c r="DE6642">
        <v>0</v>
      </c>
      <c r="DF6642">
        <v>84</v>
      </c>
      <c r="DG6642">
        <v>0</v>
      </c>
      <c r="DH6642">
        <v>0</v>
      </c>
      <c r="DI6642">
        <v>84</v>
      </c>
      <c r="DJ6642">
        <v>0</v>
      </c>
      <c r="DK6642">
        <v>0</v>
      </c>
      <c r="DL6642">
        <v>0</v>
      </c>
      <c r="DM6642">
        <v>0</v>
      </c>
      <c r="DN6642">
        <v>90</v>
      </c>
      <c r="DO6642">
        <v>0</v>
      </c>
      <c r="DP6642">
        <v>0</v>
      </c>
      <c r="DQ6642">
        <v>90</v>
      </c>
      <c r="DR6642">
        <v>0</v>
      </c>
      <c r="DS6642">
        <v>0</v>
      </c>
      <c r="DT6642">
        <v>139</v>
      </c>
      <c r="DU6642">
        <v>21.027376</v>
      </c>
      <c r="DV6642">
        <v>0</v>
      </c>
      <c r="DW6642">
        <v>0</v>
      </c>
      <c r="DX6642">
        <v>0</v>
      </c>
      <c r="DY6642" s="4">
        <v>46053</v>
      </c>
      <c r="DZ6642" s="3" t="s">
        <v>5063</v>
      </c>
      <c r="EA6642">
        <v>32</v>
      </c>
      <c r="EB6642">
        <v>0</v>
      </c>
      <c r="EC6642">
        <v>996</v>
      </c>
      <c r="ED6642">
        <v>0</v>
      </c>
      <c r="EE6642">
        <v>32</v>
      </c>
      <c r="EF6642">
        <v>996</v>
      </c>
      <c r="EG6642">
        <v>110.666667</v>
      </c>
      <c r="EH6642">
        <v>0.28999999999999998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576</v>
      </c>
      <c r="B6643" s="3" t="s">
        <v>577</v>
      </c>
      <c r="C6643" s="3" t="s">
        <v>13</v>
      </c>
      <c r="D6643" s="3" t="s">
        <v>14</v>
      </c>
      <c r="E6643" s="3" t="s">
        <v>1866</v>
      </c>
      <c r="F6643" s="3" t="s">
        <v>1867</v>
      </c>
      <c r="G6643" s="3" t="s">
        <v>1844</v>
      </c>
      <c r="H6643" s="3" t="s">
        <v>1845</v>
      </c>
      <c r="I6643" s="3" t="s">
        <v>75</v>
      </c>
      <c r="J6643" s="3" t="s">
        <v>76</v>
      </c>
      <c r="K6643" s="3" t="s">
        <v>1732</v>
      </c>
      <c r="L6643" s="3" t="s">
        <v>1733</v>
      </c>
      <c r="M6643" s="3" t="s">
        <v>579</v>
      </c>
      <c r="N6643" s="3" t="s">
        <v>1529</v>
      </c>
      <c r="O6643">
        <v>2</v>
      </c>
      <c r="P6643" s="3" t="s">
        <v>3668</v>
      </c>
      <c r="Q6643" s="3" t="s">
        <v>3668</v>
      </c>
      <c r="R6643" s="3" t="s">
        <v>3668</v>
      </c>
      <c r="S6643" s="3" t="s">
        <v>1436</v>
      </c>
      <c r="T6643" s="3" t="s">
        <v>2153</v>
      </c>
      <c r="U6643" s="3" t="s">
        <v>581</v>
      </c>
      <c r="V6643" s="3" t="s">
        <v>582</v>
      </c>
      <c r="W6643" s="3" t="s">
        <v>583</v>
      </c>
      <c r="X6643" s="3" t="s">
        <v>583</v>
      </c>
      <c r="Y6643" s="3" t="s">
        <v>644</v>
      </c>
      <c r="Z6643" s="3" t="s">
        <v>814</v>
      </c>
      <c r="AA6643" s="3" t="s">
        <v>585</v>
      </c>
      <c r="AB6643">
        <v>0</v>
      </c>
      <c r="AC6643">
        <v>3</v>
      </c>
      <c r="AD6643">
        <v>0</v>
      </c>
      <c r="AE6643">
        <v>0</v>
      </c>
      <c r="AF6643">
        <v>0</v>
      </c>
      <c r="AG6643">
        <v>3</v>
      </c>
      <c r="AH6643">
        <v>0</v>
      </c>
      <c r="AI6643">
        <v>0</v>
      </c>
      <c r="AJ6643">
        <v>0</v>
      </c>
      <c r="AK6643">
        <v>3</v>
      </c>
      <c r="AL6643">
        <v>0</v>
      </c>
      <c r="AM6643">
        <v>0</v>
      </c>
      <c r="AN6643">
        <v>0</v>
      </c>
      <c r="AO6643">
        <v>3</v>
      </c>
      <c r="AP6643">
        <v>0</v>
      </c>
      <c r="AQ6643">
        <v>0</v>
      </c>
      <c r="AR6643">
        <v>0</v>
      </c>
      <c r="AS6643">
        <v>25</v>
      </c>
      <c r="AT6643">
        <v>0</v>
      </c>
      <c r="AU6643">
        <v>0</v>
      </c>
      <c r="AV6643">
        <v>0</v>
      </c>
      <c r="AW6643">
        <v>25</v>
      </c>
      <c r="AX6643">
        <v>0</v>
      </c>
      <c r="AY6643">
        <v>0</v>
      </c>
      <c r="AZ6643">
        <v>0</v>
      </c>
      <c r="BA6643">
        <v>57</v>
      </c>
      <c r="BB6643">
        <v>0</v>
      </c>
      <c r="BC6643">
        <v>0</v>
      </c>
      <c r="BD6643">
        <v>0</v>
      </c>
      <c r="BE6643">
        <v>57</v>
      </c>
      <c r="BF6643">
        <v>0</v>
      </c>
      <c r="BG6643">
        <v>0</v>
      </c>
      <c r="BH6643">
        <v>0</v>
      </c>
      <c r="BI6643">
        <v>33</v>
      </c>
      <c r="BJ6643">
        <v>0</v>
      </c>
      <c r="BK6643">
        <v>0</v>
      </c>
      <c r="BL6643">
        <v>0</v>
      </c>
      <c r="BM6643">
        <v>33</v>
      </c>
      <c r="BN6643">
        <v>0</v>
      </c>
      <c r="BO6643">
        <v>0</v>
      </c>
      <c r="BP6643">
        <v>0</v>
      </c>
      <c r="BQ6643">
        <v>20</v>
      </c>
      <c r="BR6643">
        <v>0</v>
      </c>
      <c r="BS6643">
        <v>0</v>
      </c>
      <c r="BT6643">
        <v>0</v>
      </c>
      <c r="BU6643">
        <v>20</v>
      </c>
      <c r="BV6643">
        <v>0</v>
      </c>
      <c r="BW6643">
        <v>0</v>
      </c>
      <c r="BX6643">
        <v>0</v>
      </c>
      <c r="BY6643">
        <v>1</v>
      </c>
      <c r="BZ6643">
        <v>0</v>
      </c>
      <c r="CA6643">
        <v>0</v>
      </c>
      <c r="CB6643">
        <v>0</v>
      </c>
      <c r="CC6643">
        <v>1</v>
      </c>
      <c r="CD6643">
        <v>0</v>
      </c>
      <c r="CE6643">
        <v>0</v>
      </c>
      <c r="CF6643">
        <v>0</v>
      </c>
      <c r="CG6643">
        <v>25</v>
      </c>
      <c r="CH6643">
        <v>0</v>
      </c>
      <c r="CI6643">
        <v>0</v>
      </c>
      <c r="CJ6643">
        <v>0</v>
      </c>
      <c r="CK6643">
        <v>25</v>
      </c>
      <c r="CL6643">
        <v>0</v>
      </c>
      <c r="CM6643">
        <v>0</v>
      </c>
      <c r="CN6643">
        <v>0</v>
      </c>
      <c r="CO6643">
        <v>24</v>
      </c>
      <c r="CP6643">
        <v>0</v>
      </c>
      <c r="CQ6643">
        <v>0</v>
      </c>
      <c r="CR6643">
        <v>0</v>
      </c>
      <c r="CS6643">
        <v>24</v>
      </c>
      <c r="CT6643">
        <v>0</v>
      </c>
      <c r="CU6643">
        <v>0</v>
      </c>
      <c r="CV6643">
        <v>0</v>
      </c>
      <c r="CW6643">
        <v>23</v>
      </c>
      <c r="CX6643">
        <v>0</v>
      </c>
      <c r="CY6643">
        <v>0</v>
      </c>
      <c r="CZ6643">
        <v>0</v>
      </c>
      <c r="DA6643">
        <v>23</v>
      </c>
      <c r="DB6643">
        <v>0</v>
      </c>
      <c r="DC6643">
        <v>0</v>
      </c>
      <c r="DD6643">
        <v>0</v>
      </c>
      <c r="DE6643">
        <v>18</v>
      </c>
      <c r="DF6643">
        <v>0</v>
      </c>
      <c r="DG6643">
        <v>0</v>
      </c>
      <c r="DH6643">
        <v>0</v>
      </c>
      <c r="DI6643">
        <v>18</v>
      </c>
      <c r="DJ6643">
        <v>0</v>
      </c>
      <c r="DK6643">
        <v>0</v>
      </c>
      <c r="DL6643">
        <v>0</v>
      </c>
      <c r="DM6643">
        <v>38</v>
      </c>
      <c r="DN6643">
        <v>0</v>
      </c>
      <c r="DO6643">
        <v>0</v>
      </c>
      <c r="DP6643">
        <v>0</v>
      </c>
      <c r="DQ6643">
        <v>38</v>
      </c>
      <c r="DR6643">
        <v>0</v>
      </c>
      <c r="DS6643">
        <v>0</v>
      </c>
      <c r="DT6643">
        <v>82</v>
      </c>
      <c r="DU6643">
        <v>0.73750000000000004</v>
      </c>
      <c r="DV6643">
        <v>0</v>
      </c>
      <c r="DW6643">
        <v>0</v>
      </c>
      <c r="DX6643">
        <v>0</v>
      </c>
      <c r="DY6643" s="4">
        <v>47664</v>
      </c>
      <c r="DZ6643" s="3" t="s">
        <v>5063</v>
      </c>
      <c r="EA6643">
        <v>44</v>
      </c>
      <c r="EB6643">
        <v>0</v>
      </c>
      <c r="EC6643">
        <v>270</v>
      </c>
      <c r="ED6643">
        <v>0</v>
      </c>
      <c r="EE6643">
        <v>44</v>
      </c>
      <c r="EF6643">
        <v>270</v>
      </c>
      <c r="EG6643">
        <v>22.5</v>
      </c>
      <c r="EH6643">
        <v>1.96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576</v>
      </c>
      <c r="B6644" s="3" t="s">
        <v>577</v>
      </c>
      <c r="C6644" s="3" t="s">
        <v>13</v>
      </c>
      <c r="D6644" s="3" t="s">
        <v>14</v>
      </c>
      <c r="E6644" s="3" t="s">
        <v>1818</v>
      </c>
      <c r="F6644" s="3" t="s">
        <v>1819</v>
      </c>
      <c r="G6644" s="3" t="s">
        <v>1820</v>
      </c>
      <c r="H6644" s="3" t="s">
        <v>1821</v>
      </c>
      <c r="I6644" s="3" t="s">
        <v>67</v>
      </c>
      <c r="J6644" s="3" t="s">
        <v>68</v>
      </c>
      <c r="K6644" s="3" t="s">
        <v>1732</v>
      </c>
      <c r="L6644" s="3" t="s">
        <v>1828</v>
      </c>
      <c r="M6644" s="3" t="s">
        <v>579</v>
      </c>
      <c r="N6644" s="3" t="s">
        <v>1529</v>
      </c>
      <c r="O6644">
        <v>2</v>
      </c>
      <c r="P6644" s="3" t="s">
        <v>3668</v>
      </c>
      <c r="Q6644" s="3" t="s">
        <v>3668</v>
      </c>
      <c r="R6644" s="3" t="s">
        <v>3668</v>
      </c>
      <c r="S6644" s="3" t="s">
        <v>891</v>
      </c>
      <c r="T6644" s="3" t="s">
        <v>2603</v>
      </c>
      <c r="U6644" s="3" t="s">
        <v>581</v>
      </c>
      <c r="V6644" s="3" t="s">
        <v>582</v>
      </c>
      <c r="W6644" s="3" t="s">
        <v>583</v>
      </c>
      <c r="X6644" s="3" t="s">
        <v>583</v>
      </c>
      <c r="Y6644" s="3" t="s">
        <v>584</v>
      </c>
      <c r="Z6644" s="3" t="s">
        <v>3751</v>
      </c>
      <c r="AA6644" s="3" t="s">
        <v>585</v>
      </c>
      <c r="AB6644">
        <v>0</v>
      </c>
      <c r="AC6644">
        <v>30</v>
      </c>
      <c r="AD6644">
        <v>100</v>
      </c>
      <c r="AE6644">
        <v>0</v>
      </c>
      <c r="AF6644">
        <v>0</v>
      </c>
      <c r="AG6644">
        <v>13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13</v>
      </c>
      <c r="BJ6644">
        <v>50</v>
      </c>
      <c r="BK6644">
        <v>0</v>
      </c>
      <c r="BL6644">
        <v>192</v>
      </c>
      <c r="BM6644">
        <v>255</v>
      </c>
      <c r="BN6644">
        <v>0</v>
      </c>
      <c r="BO6644">
        <v>0</v>
      </c>
      <c r="BP6644">
        <v>0</v>
      </c>
      <c r="BQ6644">
        <v>7</v>
      </c>
      <c r="BR6644">
        <v>200</v>
      </c>
      <c r="BS6644">
        <v>0</v>
      </c>
      <c r="BT6644">
        <v>0</v>
      </c>
      <c r="BU6644">
        <v>207</v>
      </c>
      <c r="BV6644">
        <v>0</v>
      </c>
      <c r="BW6644">
        <v>0</v>
      </c>
      <c r="BX6644">
        <v>0</v>
      </c>
      <c r="BY6644">
        <v>0</v>
      </c>
      <c r="BZ6644">
        <v>251</v>
      </c>
      <c r="CA6644">
        <v>0</v>
      </c>
      <c r="CB6644">
        <v>0</v>
      </c>
      <c r="CC6644">
        <v>251</v>
      </c>
      <c r="CD6644">
        <v>0</v>
      </c>
      <c r="CE6644">
        <v>0</v>
      </c>
      <c r="CF6644">
        <v>0</v>
      </c>
      <c r="CG6644">
        <v>50</v>
      </c>
      <c r="CH6644">
        <v>150</v>
      </c>
      <c r="CI6644">
        <v>0</v>
      </c>
      <c r="CJ6644">
        <v>0</v>
      </c>
      <c r="CK6644">
        <v>200</v>
      </c>
      <c r="CL6644">
        <v>0</v>
      </c>
      <c r="CM6644">
        <v>0</v>
      </c>
      <c r="CN6644">
        <v>0</v>
      </c>
      <c r="CO6644">
        <v>0</v>
      </c>
      <c r="CP6644">
        <v>200</v>
      </c>
      <c r="CQ6644">
        <v>0</v>
      </c>
      <c r="CR6644">
        <v>0</v>
      </c>
      <c r="CS6644">
        <v>200</v>
      </c>
      <c r="CT6644">
        <v>0</v>
      </c>
      <c r="CU6644">
        <v>0</v>
      </c>
      <c r="CV6644">
        <v>0</v>
      </c>
      <c r="CW6644">
        <v>51</v>
      </c>
      <c r="CX6644">
        <v>186</v>
      </c>
      <c r="CY6644">
        <v>0</v>
      </c>
      <c r="CZ6644">
        <v>0</v>
      </c>
      <c r="DA6644">
        <v>237</v>
      </c>
      <c r="DB6644">
        <v>0</v>
      </c>
      <c r="DC6644">
        <v>0</v>
      </c>
      <c r="DD6644">
        <v>0</v>
      </c>
      <c r="DE6644">
        <v>50</v>
      </c>
      <c r="DF6644">
        <v>170</v>
      </c>
      <c r="DG6644">
        <v>0</v>
      </c>
      <c r="DH6644">
        <v>0</v>
      </c>
      <c r="DI6644">
        <v>220</v>
      </c>
      <c r="DJ6644">
        <v>0</v>
      </c>
      <c r="DK6644">
        <v>0</v>
      </c>
      <c r="DL6644">
        <v>0</v>
      </c>
      <c r="DM6644">
        <v>200</v>
      </c>
      <c r="DN6644">
        <v>150</v>
      </c>
      <c r="DO6644">
        <v>0</v>
      </c>
      <c r="DP6644">
        <v>0</v>
      </c>
      <c r="DQ6644">
        <v>350</v>
      </c>
      <c r="DR6644">
        <v>0</v>
      </c>
      <c r="DS6644">
        <v>0</v>
      </c>
      <c r="DT6644">
        <v>200</v>
      </c>
      <c r="DU6644">
        <v>7.9249999999999998</v>
      </c>
      <c r="DV6644">
        <v>1</v>
      </c>
      <c r="DW6644">
        <v>200</v>
      </c>
      <c r="DX6644">
        <v>0</v>
      </c>
      <c r="DY6644" s="4">
        <v>46387</v>
      </c>
      <c r="DZ6644" s="3" t="s">
        <v>5063</v>
      </c>
      <c r="EA6644">
        <v>51</v>
      </c>
      <c r="EB6644">
        <v>0</v>
      </c>
      <c r="EC6644">
        <v>2050</v>
      </c>
      <c r="ED6644">
        <v>0</v>
      </c>
      <c r="EE6644">
        <v>51</v>
      </c>
      <c r="EF6644">
        <v>2050</v>
      </c>
      <c r="EG6644">
        <v>227.77777800000001</v>
      </c>
      <c r="EH6644">
        <v>0.22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576</v>
      </c>
      <c r="B6645" s="3" t="s">
        <v>577</v>
      </c>
      <c r="C6645" s="3" t="s">
        <v>13</v>
      </c>
      <c r="D6645" s="3" t="s">
        <v>14</v>
      </c>
      <c r="E6645" s="3" t="s">
        <v>1866</v>
      </c>
      <c r="F6645" s="3" t="s">
        <v>1867</v>
      </c>
      <c r="G6645" s="3" t="s">
        <v>1844</v>
      </c>
      <c r="H6645" s="3" t="s">
        <v>1845</v>
      </c>
      <c r="I6645" s="3" t="s">
        <v>135</v>
      </c>
      <c r="J6645" s="3" t="s">
        <v>136</v>
      </c>
      <c r="K6645" s="3" t="s">
        <v>1769</v>
      </c>
      <c r="L6645" s="3" t="s">
        <v>1778</v>
      </c>
      <c r="M6645" s="3" t="s">
        <v>579</v>
      </c>
      <c r="N6645" s="3" t="s">
        <v>1529</v>
      </c>
      <c r="O6645">
        <v>2</v>
      </c>
      <c r="P6645" s="3" t="s">
        <v>3668</v>
      </c>
      <c r="Q6645" s="3" t="s">
        <v>3668</v>
      </c>
      <c r="R6645" s="3" t="s">
        <v>3668</v>
      </c>
      <c r="S6645" s="3" t="s">
        <v>1060</v>
      </c>
      <c r="T6645" s="3" t="s">
        <v>2711</v>
      </c>
      <c r="U6645" s="3" t="s">
        <v>587</v>
      </c>
      <c r="V6645" s="3" t="s">
        <v>597</v>
      </c>
      <c r="W6645" s="3" t="s">
        <v>4283</v>
      </c>
      <c r="X6645" s="3" t="s">
        <v>4284</v>
      </c>
      <c r="Y6645" s="3" t="s">
        <v>644</v>
      </c>
      <c r="Z6645" s="3" t="s">
        <v>3751</v>
      </c>
      <c r="AA6645" s="3" t="s">
        <v>585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1</v>
      </c>
      <c r="AW6645">
        <v>1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2</v>
      </c>
      <c r="DI6645">
        <v>2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2</v>
      </c>
      <c r="DU6645">
        <v>37.799999999999997</v>
      </c>
      <c r="DV6645">
        <v>0</v>
      </c>
      <c r="DW6645">
        <v>0</v>
      </c>
      <c r="DX6645">
        <v>0</v>
      </c>
      <c r="DY6645" s="4">
        <v>46446</v>
      </c>
      <c r="DZ6645" s="3" t="s">
        <v>5063</v>
      </c>
      <c r="EA6645">
        <v>2</v>
      </c>
      <c r="EB6645">
        <v>0</v>
      </c>
      <c r="EC6645">
        <v>3</v>
      </c>
      <c r="ED6645">
        <v>0</v>
      </c>
      <c r="EE6645">
        <v>2</v>
      </c>
      <c r="EF6645">
        <v>3</v>
      </c>
      <c r="EG6645">
        <v>1.5</v>
      </c>
      <c r="EH6645">
        <v>1.33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576</v>
      </c>
      <c r="B6646" s="3" t="s">
        <v>577</v>
      </c>
      <c r="C6646" s="3" t="s">
        <v>13</v>
      </c>
      <c r="D6646" s="3" t="s">
        <v>14</v>
      </c>
      <c r="E6646" s="3" t="s">
        <v>1728</v>
      </c>
      <c r="F6646" s="3" t="s">
        <v>1729</v>
      </c>
      <c r="G6646" s="3" t="s">
        <v>1730</v>
      </c>
      <c r="H6646" s="3" t="s">
        <v>1731</v>
      </c>
      <c r="I6646" s="3" t="s">
        <v>264</v>
      </c>
      <c r="J6646" s="3" t="s">
        <v>265</v>
      </c>
      <c r="K6646" s="3" t="s">
        <v>1769</v>
      </c>
      <c r="L6646" s="3" t="s">
        <v>1778</v>
      </c>
      <c r="M6646" s="3" t="s">
        <v>579</v>
      </c>
      <c r="N6646" s="3" t="s">
        <v>1529</v>
      </c>
      <c r="O6646">
        <v>3</v>
      </c>
      <c r="P6646" s="3" t="s">
        <v>3668</v>
      </c>
      <c r="Q6646" s="3" t="s">
        <v>3668</v>
      </c>
      <c r="R6646" s="3" t="s">
        <v>3668</v>
      </c>
      <c r="S6646" s="3" t="s">
        <v>593</v>
      </c>
      <c r="T6646" s="3" t="s">
        <v>2190</v>
      </c>
      <c r="U6646" s="3" t="s">
        <v>581</v>
      </c>
      <c r="V6646" s="3" t="s">
        <v>582</v>
      </c>
      <c r="W6646" s="3" t="s">
        <v>583</v>
      </c>
      <c r="X6646" s="3" t="s">
        <v>583</v>
      </c>
      <c r="Y6646" s="3" t="s">
        <v>644</v>
      </c>
      <c r="Z6646" s="3" t="s">
        <v>814</v>
      </c>
      <c r="AA6646" s="3" t="s">
        <v>585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3</v>
      </c>
      <c r="DN6646">
        <v>0</v>
      </c>
      <c r="DO6646">
        <v>0</v>
      </c>
      <c r="DP6646">
        <v>0</v>
      </c>
      <c r="DQ6646">
        <v>3</v>
      </c>
      <c r="DR6646">
        <v>0</v>
      </c>
      <c r="DS6646">
        <v>0</v>
      </c>
      <c r="DT6646">
        <v>8</v>
      </c>
      <c r="DU6646">
        <v>1.0625</v>
      </c>
      <c r="DV6646">
        <v>0</v>
      </c>
      <c r="DW6646">
        <v>0</v>
      </c>
      <c r="DX6646">
        <v>0</v>
      </c>
      <c r="DY6646" s="4">
        <v>46081</v>
      </c>
      <c r="DZ6646" s="3" t="s">
        <v>5063</v>
      </c>
      <c r="EA6646">
        <v>5</v>
      </c>
      <c r="EB6646">
        <v>0</v>
      </c>
      <c r="EC6646">
        <v>3</v>
      </c>
      <c r="ED6646">
        <v>0</v>
      </c>
      <c r="EE6646">
        <v>5</v>
      </c>
      <c r="EF6646">
        <v>3</v>
      </c>
      <c r="EG6646">
        <v>3</v>
      </c>
      <c r="EH6646">
        <v>1.67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576</v>
      </c>
      <c r="B6647" s="3" t="s">
        <v>577</v>
      </c>
      <c r="C6647" s="3" t="s">
        <v>13</v>
      </c>
      <c r="D6647" s="3" t="s">
        <v>14</v>
      </c>
      <c r="E6647" s="3" t="s">
        <v>1728</v>
      </c>
      <c r="F6647" s="3" t="s">
        <v>1729</v>
      </c>
      <c r="G6647" s="3" t="s">
        <v>1730</v>
      </c>
      <c r="H6647" s="3" t="s">
        <v>1731</v>
      </c>
      <c r="I6647" s="3" t="s">
        <v>149</v>
      </c>
      <c r="J6647" s="3" t="s">
        <v>150</v>
      </c>
      <c r="K6647" s="3" t="s">
        <v>1769</v>
      </c>
      <c r="L6647" s="3" t="s">
        <v>1778</v>
      </c>
      <c r="M6647" s="3" t="s">
        <v>579</v>
      </c>
      <c r="N6647" s="3" t="s">
        <v>1529</v>
      </c>
      <c r="O6647">
        <v>3</v>
      </c>
      <c r="P6647" s="3" t="s">
        <v>3668</v>
      </c>
      <c r="Q6647" s="3" t="s">
        <v>3668</v>
      </c>
      <c r="R6647" s="3" t="s">
        <v>3668</v>
      </c>
      <c r="S6647" s="3" t="s">
        <v>977</v>
      </c>
      <c r="T6647" s="3" t="s">
        <v>2305</v>
      </c>
      <c r="U6647" s="3" t="s">
        <v>581</v>
      </c>
      <c r="V6647" s="3" t="s">
        <v>582</v>
      </c>
      <c r="W6647" s="3" t="s">
        <v>928</v>
      </c>
      <c r="X6647" s="3" t="s">
        <v>928</v>
      </c>
      <c r="Y6647" s="3" t="s">
        <v>584</v>
      </c>
      <c r="Z6647" s="3" t="s">
        <v>814</v>
      </c>
      <c r="AA6647" s="3" t="s">
        <v>585</v>
      </c>
      <c r="AB6647">
        <v>0</v>
      </c>
      <c r="AC6647">
        <v>4</v>
      </c>
      <c r="AD6647">
        <v>0</v>
      </c>
      <c r="AE6647">
        <v>0</v>
      </c>
      <c r="AF6647">
        <v>0</v>
      </c>
      <c r="AG6647">
        <v>4</v>
      </c>
      <c r="AH6647">
        <v>0</v>
      </c>
      <c r="AI6647">
        <v>0</v>
      </c>
      <c r="AJ6647">
        <v>0</v>
      </c>
      <c r="AK6647">
        <v>4</v>
      </c>
      <c r="AL6647">
        <v>0</v>
      </c>
      <c r="AM6647">
        <v>0</v>
      </c>
      <c r="AN6647">
        <v>0</v>
      </c>
      <c r="AO6647">
        <v>4</v>
      </c>
      <c r="AP6647">
        <v>0</v>
      </c>
      <c r="AQ6647">
        <v>0</v>
      </c>
      <c r="AR6647">
        <v>0</v>
      </c>
      <c r="AS6647">
        <v>4</v>
      </c>
      <c r="AT6647">
        <v>0</v>
      </c>
      <c r="AU6647">
        <v>0</v>
      </c>
      <c r="AV6647">
        <v>0</v>
      </c>
      <c r="AW6647">
        <v>4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3</v>
      </c>
      <c r="BJ6647">
        <v>0</v>
      </c>
      <c r="BK6647">
        <v>0</v>
      </c>
      <c r="BL6647">
        <v>0</v>
      </c>
      <c r="BM6647">
        <v>3</v>
      </c>
      <c r="BN6647">
        <v>0</v>
      </c>
      <c r="BO6647">
        <v>0</v>
      </c>
      <c r="BP6647">
        <v>0</v>
      </c>
      <c r="BQ6647">
        <v>4</v>
      </c>
      <c r="BR6647">
        <v>0</v>
      </c>
      <c r="BS6647">
        <v>0</v>
      </c>
      <c r="BT6647">
        <v>0</v>
      </c>
      <c r="BU6647">
        <v>4</v>
      </c>
      <c r="BV6647">
        <v>0</v>
      </c>
      <c r="BW6647">
        <v>0</v>
      </c>
      <c r="BX6647">
        <v>0</v>
      </c>
      <c r="BY6647">
        <v>4</v>
      </c>
      <c r="BZ6647">
        <v>0</v>
      </c>
      <c r="CA6647">
        <v>0</v>
      </c>
      <c r="CB6647">
        <v>0</v>
      </c>
      <c r="CC6647">
        <v>4</v>
      </c>
      <c r="CD6647">
        <v>0</v>
      </c>
      <c r="CE6647">
        <v>0</v>
      </c>
      <c r="CF6647">
        <v>0</v>
      </c>
      <c r="CG6647">
        <v>4</v>
      </c>
      <c r="CH6647">
        <v>0</v>
      </c>
      <c r="CI6647">
        <v>0</v>
      </c>
      <c r="CJ6647">
        <v>0</v>
      </c>
      <c r="CK6647">
        <v>4</v>
      </c>
      <c r="CL6647">
        <v>0</v>
      </c>
      <c r="CM6647">
        <v>0</v>
      </c>
      <c r="CN6647">
        <v>0</v>
      </c>
      <c r="CO6647">
        <v>4</v>
      </c>
      <c r="CP6647">
        <v>0</v>
      </c>
      <c r="CQ6647">
        <v>0</v>
      </c>
      <c r="CR6647">
        <v>0</v>
      </c>
      <c r="CS6647">
        <v>4</v>
      </c>
      <c r="CT6647">
        <v>0</v>
      </c>
      <c r="CU6647">
        <v>0</v>
      </c>
      <c r="CV6647">
        <v>0</v>
      </c>
      <c r="CW6647">
        <v>3</v>
      </c>
      <c r="CX6647">
        <v>0</v>
      </c>
      <c r="CY6647">
        <v>0</v>
      </c>
      <c r="CZ6647">
        <v>0</v>
      </c>
      <c r="DA6647">
        <v>3</v>
      </c>
      <c r="DB6647">
        <v>0</v>
      </c>
      <c r="DC6647">
        <v>0</v>
      </c>
      <c r="DD6647">
        <v>0</v>
      </c>
      <c r="DE6647">
        <v>5</v>
      </c>
      <c r="DF6647">
        <v>0</v>
      </c>
      <c r="DG6647">
        <v>0</v>
      </c>
      <c r="DH6647">
        <v>0</v>
      </c>
      <c r="DI6647">
        <v>5</v>
      </c>
      <c r="DJ6647">
        <v>0</v>
      </c>
      <c r="DK6647">
        <v>0</v>
      </c>
      <c r="DL6647">
        <v>0</v>
      </c>
      <c r="DM6647">
        <v>4</v>
      </c>
      <c r="DN6647">
        <v>0</v>
      </c>
      <c r="DO6647">
        <v>0</v>
      </c>
      <c r="DP6647">
        <v>0</v>
      </c>
      <c r="DQ6647">
        <v>4</v>
      </c>
      <c r="DR6647">
        <v>0</v>
      </c>
      <c r="DS6647">
        <v>0</v>
      </c>
      <c r="DT6647">
        <v>11</v>
      </c>
      <c r="DU6647">
        <v>9.6125000000000007</v>
      </c>
      <c r="DV6647">
        <v>0</v>
      </c>
      <c r="DW6647">
        <v>0</v>
      </c>
      <c r="DX6647">
        <v>0</v>
      </c>
      <c r="DY6647" s="4">
        <v>47118</v>
      </c>
      <c r="DZ6647" s="3" t="s">
        <v>5063</v>
      </c>
      <c r="EA6647">
        <v>7</v>
      </c>
      <c r="EB6647">
        <v>0</v>
      </c>
      <c r="EC6647">
        <v>43</v>
      </c>
      <c r="ED6647">
        <v>0</v>
      </c>
      <c r="EE6647">
        <v>7</v>
      </c>
      <c r="EF6647">
        <v>43</v>
      </c>
      <c r="EG6647">
        <v>3.9090910000000001</v>
      </c>
      <c r="EH6647">
        <v>1.79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576</v>
      </c>
      <c r="B6648" s="3" t="s">
        <v>577</v>
      </c>
      <c r="C6648" s="3" t="s">
        <v>13</v>
      </c>
      <c r="D6648" s="3" t="s">
        <v>14</v>
      </c>
      <c r="E6648" s="3" t="s">
        <v>1728</v>
      </c>
      <c r="F6648" s="3" t="s">
        <v>1729</v>
      </c>
      <c r="G6648" s="3" t="s">
        <v>1730</v>
      </c>
      <c r="H6648" s="3" t="s">
        <v>1731</v>
      </c>
      <c r="I6648" s="3" t="s">
        <v>238</v>
      </c>
      <c r="J6648" s="3" t="s">
        <v>239</v>
      </c>
      <c r="K6648" s="3" t="s">
        <v>1769</v>
      </c>
      <c r="L6648" s="3" t="s">
        <v>1778</v>
      </c>
      <c r="M6648" s="3" t="s">
        <v>579</v>
      </c>
      <c r="N6648" s="3" t="s">
        <v>1529</v>
      </c>
      <c r="O6648">
        <v>1</v>
      </c>
      <c r="P6648" s="3" t="s">
        <v>3668</v>
      </c>
      <c r="Q6648" s="3" t="s">
        <v>3668</v>
      </c>
      <c r="R6648" s="3" t="s">
        <v>3668</v>
      </c>
      <c r="S6648" s="3" t="s">
        <v>1160</v>
      </c>
      <c r="T6648" s="3" t="s">
        <v>2819</v>
      </c>
      <c r="U6648" s="3" t="s">
        <v>645</v>
      </c>
      <c r="V6648" s="3" t="s">
        <v>597</v>
      </c>
      <c r="W6648" s="3" t="s">
        <v>597</v>
      </c>
      <c r="X6648" s="3" t="s">
        <v>4285</v>
      </c>
      <c r="Y6648" s="3" t="s">
        <v>644</v>
      </c>
      <c r="Z6648" s="3" t="s">
        <v>3751</v>
      </c>
      <c r="AA6648" s="3" t="s">
        <v>585</v>
      </c>
      <c r="AB6648">
        <v>0</v>
      </c>
      <c r="AC6648">
        <v>7</v>
      </c>
      <c r="AD6648">
        <v>0</v>
      </c>
      <c r="AE6648">
        <v>0</v>
      </c>
      <c r="AF6648">
        <v>0</v>
      </c>
      <c r="AG6648">
        <v>7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5</v>
      </c>
      <c r="AT6648">
        <v>0</v>
      </c>
      <c r="AU6648">
        <v>0</v>
      </c>
      <c r="AV6648">
        <v>0</v>
      </c>
      <c r="AW6648">
        <v>5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8</v>
      </c>
      <c r="BR6648">
        <v>0</v>
      </c>
      <c r="BS6648">
        <v>0</v>
      </c>
      <c r="BT6648">
        <v>0</v>
      </c>
      <c r="BU6648">
        <v>8</v>
      </c>
      <c r="BV6648">
        <v>0</v>
      </c>
      <c r="BW6648">
        <v>0</v>
      </c>
      <c r="BX6648">
        <v>0</v>
      </c>
      <c r="BY6648">
        <v>4</v>
      </c>
      <c r="BZ6648">
        <v>0</v>
      </c>
      <c r="CA6648">
        <v>0</v>
      </c>
      <c r="CB6648">
        <v>0</v>
      </c>
      <c r="CC6648">
        <v>4</v>
      </c>
      <c r="CD6648">
        <v>0</v>
      </c>
      <c r="CE6648">
        <v>0</v>
      </c>
      <c r="CF6648">
        <v>0</v>
      </c>
      <c r="CG6648">
        <v>4</v>
      </c>
      <c r="CH6648">
        <v>0</v>
      </c>
      <c r="CI6648">
        <v>0</v>
      </c>
      <c r="CJ6648">
        <v>0</v>
      </c>
      <c r="CK6648">
        <v>4</v>
      </c>
      <c r="CL6648">
        <v>0</v>
      </c>
      <c r="CM6648">
        <v>0</v>
      </c>
      <c r="CN6648">
        <v>0</v>
      </c>
      <c r="CO6648">
        <v>4</v>
      </c>
      <c r="CP6648">
        <v>0</v>
      </c>
      <c r="CQ6648">
        <v>0</v>
      </c>
      <c r="CR6648">
        <v>0</v>
      </c>
      <c r="CS6648">
        <v>4</v>
      </c>
      <c r="CT6648">
        <v>0</v>
      </c>
      <c r="CU6648">
        <v>0</v>
      </c>
      <c r="CV6648">
        <v>0</v>
      </c>
      <c r="CW6648">
        <v>6</v>
      </c>
      <c r="CX6648">
        <v>0</v>
      </c>
      <c r="CY6648">
        <v>0</v>
      </c>
      <c r="CZ6648">
        <v>0</v>
      </c>
      <c r="DA6648">
        <v>6</v>
      </c>
      <c r="DB6648">
        <v>0</v>
      </c>
      <c r="DC6648">
        <v>0</v>
      </c>
      <c r="DD6648">
        <v>0</v>
      </c>
      <c r="DE6648">
        <v>6</v>
      </c>
      <c r="DF6648">
        <v>0</v>
      </c>
      <c r="DG6648">
        <v>0</v>
      </c>
      <c r="DH6648">
        <v>0</v>
      </c>
      <c r="DI6648">
        <v>6</v>
      </c>
      <c r="DJ6648">
        <v>0</v>
      </c>
      <c r="DK6648">
        <v>0</v>
      </c>
      <c r="DL6648">
        <v>0</v>
      </c>
      <c r="DM6648">
        <v>4</v>
      </c>
      <c r="DN6648">
        <v>0</v>
      </c>
      <c r="DO6648">
        <v>0</v>
      </c>
      <c r="DP6648">
        <v>0</v>
      </c>
      <c r="DQ6648">
        <v>4</v>
      </c>
      <c r="DR6648">
        <v>0</v>
      </c>
      <c r="DS6648">
        <v>0</v>
      </c>
      <c r="DT6648">
        <v>6</v>
      </c>
      <c r="DU6648">
        <v>7.5</v>
      </c>
      <c r="DV6648">
        <v>0</v>
      </c>
      <c r="DW6648">
        <v>0</v>
      </c>
      <c r="DX6648">
        <v>0</v>
      </c>
      <c r="DY6648" s="4">
        <v>47026</v>
      </c>
      <c r="DZ6648" s="3" t="s">
        <v>5063</v>
      </c>
      <c r="EA6648">
        <v>2</v>
      </c>
      <c r="EB6648">
        <v>0</v>
      </c>
      <c r="EC6648">
        <v>48</v>
      </c>
      <c r="ED6648">
        <v>0</v>
      </c>
      <c r="EE6648">
        <v>2</v>
      </c>
      <c r="EF6648">
        <v>48</v>
      </c>
      <c r="EG6648">
        <v>5.3333329999999997</v>
      </c>
      <c r="EH6648">
        <v>0.38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576</v>
      </c>
      <c r="B6649" s="3" t="s">
        <v>577</v>
      </c>
      <c r="C6649" s="3" t="s">
        <v>13</v>
      </c>
      <c r="D6649" s="3" t="s">
        <v>14</v>
      </c>
      <c r="E6649" s="3" t="s">
        <v>1728</v>
      </c>
      <c r="F6649" s="3" t="s">
        <v>1729</v>
      </c>
      <c r="G6649" s="3" t="s">
        <v>1730</v>
      </c>
      <c r="H6649" s="3" t="s">
        <v>1731</v>
      </c>
      <c r="I6649" s="3" t="s">
        <v>392</v>
      </c>
      <c r="J6649" s="3" t="s">
        <v>393</v>
      </c>
      <c r="K6649" s="3" t="s">
        <v>1769</v>
      </c>
      <c r="L6649" s="3" t="s">
        <v>1778</v>
      </c>
      <c r="M6649" s="3" t="s">
        <v>579</v>
      </c>
      <c r="N6649" s="3" t="s">
        <v>1529</v>
      </c>
      <c r="O6649">
        <v>1</v>
      </c>
      <c r="P6649" s="3" t="s">
        <v>3668</v>
      </c>
      <c r="Q6649" s="3" t="s">
        <v>3668</v>
      </c>
      <c r="R6649" s="3" t="s">
        <v>3668</v>
      </c>
      <c r="S6649" s="3" t="s">
        <v>876</v>
      </c>
      <c r="T6649" s="3" t="s">
        <v>2587</v>
      </c>
      <c r="U6649" s="3" t="s">
        <v>647</v>
      </c>
      <c r="V6649" s="3" t="s">
        <v>597</v>
      </c>
      <c r="W6649" s="3" t="s">
        <v>4286</v>
      </c>
      <c r="X6649" s="3" t="s">
        <v>4287</v>
      </c>
      <c r="Y6649" s="3" t="s">
        <v>644</v>
      </c>
      <c r="Z6649" s="3" t="s">
        <v>3752</v>
      </c>
      <c r="AA6649" s="3" t="s">
        <v>585</v>
      </c>
      <c r="AB6649">
        <v>0</v>
      </c>
      <c r="AC6649">
        <v>0</v>
      </c>
      <c r="AD6649">
        <v>1</v>
      </c>
      <c r="AE6649">
        <v>0</v>
      </c>
      <c r="AF6649">
        <v>0</v>
      </c>
      <c r="AG6649">
        <v>1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1</v>
      </c>
      <c r="AU6649">
        <v>0</v>
      </c>
      <c r="AV6649">
        <v>0</v>
      </c>
      <c r="AW6649">
        <v>1</v>
      </c>
      <c r="AX6649">
        <v>0</v>
      </c>
      <c r="AY6649">
        <v>0</v>
      </c>
      <c r="AZ6649">
        <v>0</v>
      </c>
      <c r="BA6649">
        <v>0</v>
      </c>
      <c r="BB6649">
        <v>1</v>
      </c>
      <c r="BC6649">
        <v>0</v>
      </c>
      <c r="BD6649">
        <v>0</v>
      </c>
      <c r="BE6649">
        <v>1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1</v>
      </c>
      <c r="BS6649">
        <v>0</v>
      </c>
      <c r="BT6649">
        <v>0</v>
      </c>
      <c r="BU6649">
        <v>1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1</v>
      </c>
      <c r="CI6649">
        <v>0</v>
      </c>
      <c r="CJ6649">
        <v>0</v>
      </c>
      <c r="CK6649">
        <v>1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2</v>
      </c>
      <c r="DO6649">
        <v>0</v>
      </c>
      <c r="DP6649">
        <v>0</v>
      </c>
      <c r="DQ6649">
        <v>2</v>
      </c>
      <c r="DR6649">
        <v>0</v>
      </c>
      <c r="DS6649">
        <v>0</v>
      </c>
      <c r="DT6649">
        <v>3</v>
      </c>
      <c r="DU6649">
        <v>108.756165</v>
      </c>
      <c r="DV6649">
        <v>0</v>
      </c>
      <c r="DW6649">
        <v>0</v>
      </c>
      <c r="DX6649">
        <v>0</v>
      </c>
      <c r="DY6649" s="4">
        <v>46477</v>
      </c>
      <c r="DZ6649" s="3" t="s">
        <v>5063</v>
      </c>
      <c r="EA6649">
        <v>1</v>
      </c>
      <c r="EB6649">
        <v>0</v>
      </c>
      <c r="EC6649">
        <v>7</v>
      </c>
      <c r="ED6649">
        <v>0</v>
      </c>
      <c r="EE6649">
        <v>1</v>
      </c>
      <c r="EF6649">
        <v>7</v>
      </c>
      <c r="EG6649">
        <v>1.1666669999999999</v>
      </c>
      <c r="EH6649">
        <v>0.86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576</v>
      </c>
      <c r="B6650" s="3" t="s">
        <v>577</v>
      </c>
      <c r="C6650" s="3" t="s">
        <v>13</v>
      </c>
      <c r="D6650" s="3" t="s">
        <v>14</v>
      </c>
      <c r="E6650" s="3" t="s">
        <v>1866</v>
      </c>
      <c r="F6650" s="3" t="s">
        <v>1867</v>
      </c>
      <c r="G6650" s="3" t="s">
        <v>1844</v>
      </c>
      <c r="H6650" s="3" t="s">
        <v>1845</v>
      </c>
      <c r="I6650" s="3" t="s">
        <v>404</v>
      </c>
      <c r="J6650" s="3" t="s">
        <v>405</v>
      </c>
      <c r="K6650" s="3" t="s">
        <v>1769</v>
      </c>
      <c r="L6650" s="3" t="s">
        <v>1778</v>
      </c>
      <c r="M6650" s="3" t="s">
        <v>579</v>
      </c>
      <c r="N6650" s="3" t="s">
        <v>1529</v>
      </c>
      <c r="O6650">
        <v>2</v>
      </c>
      <c r="P6650" s="3" t="s">
        <v>3668</v>
      </c>
      <c r="Q6650" s="3" t="s">
        <v>3668</v>
      </c>
      <c r="R6650" s="3" t="s">
        <v>3668</v>
      </c>
      <c r="S6650" s="3" t="s">
        <v>1224</v>
      </c>
      <c r="T6650" s="3" t="s">
        <v>2902</v>
      </c>
      <c r="U6650" s="3" t="s">
        <v>647</v>
      </c>
      <c r="V6650" s="3" t="s">
        <v>597</v>
      </c>
      <c r="W6650" s="3" t="s">
        <v>4286</v>
      </c>
      <c r="X6650" s="3" t="s">
        <v>4287</v>
      </c>
      <c r="Y6650" s="3" t="s">
        <v>644</v>
      </c>
      <c r="Z6650" s="3" t="s">
        <v>3752</v>
      </c>
      <c r="AA6650" s="3" t="s">
        <v>585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3</v>
      </c>
      <c r="AU6650">
        <v>0</v>
      </c>
      <c r="AV6650">
        <v>0</v>
      </c>
      <c r="AW6650">
        <v>3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1</v>
      </c>
      <c r="BS6650">
        <v>0</v>
      </c>
      <c r="BT6650">
        <v>0</v>
      </c>
      <c r="BU6650">
        <v>1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1</v>
      </c>
      <c r="CQ6650">
        <v>0</v>
      </c>
      <c r="CR6650">
        <v>0</v>
      </c>
      <c r="CS6650">
        <v>1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1</v>
      </c>
      <c r="DO6650">
        <v>0</v>
      </c>
      <c r="DP6650">
        <v>0</v>
      </c>
      <c r="DQ6650">
        <v>1</v>
      </c>
      <c r="DR6650">
        <v>0</v>
      </c>
      <c r="DS6650">
        <v>0</v>
      </c>
      <c r="DT6650">
        <v>2</v>
      </c>
      <c r="DU6650">
        <v>3.667913</v>
      </c>
      <c r="DV6650">
        <v>0</v>
      </c>
      <c r="DW6650">
        <v>0</v>
      </c>
      <c r="DX6650">
        <v>0</v>
      </c>
      <c r="DY6650" s="4">
        <v>46053</v>
      </c>
      <c r="DZ6650" s="3" t="s">
        <v>5063</v>
      </c>
      <c r="EA6650">
        <v>1</v>
      </c>
      <c r="EB6650">
        <v>0</v>
      </c>
      <c r="EC6650">
        <v>6</v>
      </c>
      <c r="ED6650">
        <v>0</v>
      </c>
      <c r="EE6650">
        <v>1</v>
      </c>
      <c r="EF6650">
        <v>6</v>
      </c>
      <c r="EG6650">
        <v>1.5</v>
      </c>
      <c r="EH6650">
        <v>0.67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576</v>
      </c>
      <c r="B6651" s="3" t="s">
        <v>577</v>
      </c>
      <c r="C6651" s="3" t="s">
        <v>13</v>
      </c>
      <c r="D6651" s="3" t="s">
        <v>14</v>
      </c>
      <c r="E6651" s="3" t="s">
        <v>1728</v>
      </c>
      <c r="F6651" s="3" t="s">
        <v>1729</v>
      </c>
      <c r="G6651" s="3" t="s">
        <v>1730</v>
      </c>
      <c r="H6651" s="3" t="s">
        <v>1731</v>
      </c>
      <c r="I6651" s="3" t="s">
        <v>85</v>
      </c>
      <c r="J6651" s="3" t="s">
        <v>86</v>
      </c>
      <c r="K6651" s="3" t="s">
        <v>1769</v>
      </c>
      <c r="L6651" s="3" t="s">
        <v>1778</v>
      </c>
      <c r="M6651" s="3" t="s">
        <v>579</v>
      </c>
      <c r="N6651" s="3" t="s">
        <v>1529</v>
      </c>
      <c r="O6651">
        <v>1</v>
      </c>
      <c r="P6651" s="3" t="s">
        <v>3668</v>
      </c>
      <c r="Q6651" s="3" t="s">
        <v>3668</v>
      </c>
      <c r="R6651" s="3" t="s">
        <v>3668</v>
      </c>
      <c r="S6651" s="3" t="s">
        <v>876</v>
      </c>
      <c r="T6651" s="3" t="s">
        <v>2587</v>
      </c>
      <c r="U6651" s="3" t="s">
        <v>647</v>
      </c>
      <c r="V6651" s="3" t="s">
        <v>597</v>
      </c>
      <c r="W6651" s="3" t="s">
        <v>4286</v>
      </c>
      <c r="X6651" s="3" t="s">
        <v>4287</v>
      </c>
      <c r="Y6651" s="3" t="s">
        <v>644</v>
      </c>
      <c r="Z6651" s="3" t="s">
        <v>3752</v>
      </c>
      <c r="AA6651" s="3" t="s">
        <v>585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3</v>
      </c>
      <c r="AM6651">
        <v>0</v>
      </c>
      <c r="AN6651">
        <v>0</v>
      </c>
      <c r="AO6651">
        <v>3</v>
      </c>
      <c r="AP6651">
        <v>0</v>
      </c>
      <c r="AQ6651">
        <v>0</v>
      </c>
      <c r="AR6651">
        <v>0</v>
      </c>
      <c r="AS6651">
        <v>0</v>
      </c>
      <c r="AT6651">
        <v>1</v>
      </c>
      <c r="AU6651">
        <v>0</v>
      </c>
      <c r="AV6651">
        <v>0</v>
      </c>
      <c r="AW6651">
        <v>1</v>
      </c>
      <c r="AX6651">
        <v>0</v>
      </c>
      <c r="AY6651">
        <v>0</v>
      </c>
      <c r="AZ6651">
        <v>0</v>
      </c>
      <c r="BA6651">
        <v>0</v>
      </c>
      <c r="BB6651">
        <v>1</v>
      </c>
      <c r="BC6651">
        <v>0</v>
      </c>
      <c r="BD6651">
        <v>0</v>
      </c>
      <c r="BE6651">
        <v>1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1</v>
      </c>
      <c r="BS6651">
        <v>0</v>
      </c>
      <c r="BT6651">
        <v>0</v>
      </c>
      <c r="BU6651">
        <v>1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2</v>
      </c>
      <c r="DU6651">
        <v>107.10208</v>
      </c>
      <c r="DV6651">
        <v>0</v>
      </c>
      <c r="DW6651">
        <v>0</v>
      </c>
      <c r="DX6651">
        <v>0</v>
      </c>
      <c r="DY6651" s="4">
        <v>46477</v>
      </c>
      <c r="DZ6651" s="3" t="s">
        <v>5063</v>
      </c>
      <c r="EA6651">
        <v>2</v>
      </c>
      <c r="EB6651">
        <v>0</v>
      </c>
      <c r="EC6651">
        <v>6</v>
      </c>
      <c r="ED6651">
        <v>0</v>
      </c>
      <c r="EE6651">
        <v>2</v>
      </c>
      <c r="EF6651">
        <v>6</v>
      </c>
      <c r="EG6651">
        <v>1.5</v>
      </c>
      <c r="EH6651">
        <v>1.33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576</v>
      </c>
      <c r="B6652" s="3" t="s">
        <v>577</v>
      </c>
      <c r="C6652" s="3" t="s">
        <v>13</v>
      </c>
      <c r="D6652" s="3" t="s">
        <v>14</v>
      </c>
      <c r="E6652" s="3" t="s">
        <v>1728</v>
      </c>
      <c r="F6652" s="3" t="s">
        <v>1729</v>
      </c>
      <c r="G6652" s="3" t="s">
        <v>1730</v>
      </c>
      <c r="H6652" s="3" t="s">
        <v>1731</v>
      </c>
      <c r="I6652" s="3" t="s">
        <v>30</v>
      </c>
      <c r="J6652" s="3" t="s">
        <v>31</v>
      </c>
      <c r="K6652" s="3" t="s">
        <v>1732</v>
      </c>
      <c r="L6652" s="3" t="s">
        <v>1733</v>
      </c>
      <c r="M6652" s="3" t="s">
        <v>579</v>
      </c>
      <c r="N6652" s="3" t="s">
        <v>1529</v>
      </c>
      <c r="O6652">
        <v>1</v>
      </c>
      <c r="P6652" s="3" t="s">
        <v>3668</v>
      </c>
      <c r="Q6652" s="3" t="s">
        <v>3668</v>
      </c>
      <c r="R6652" s="3" t="s">
        <v>3668</v>
      </c>
      <c r="S6652" s="3" t="s">
        <v>861</v>
      </c>
      <c r="T6652" s="3" t="s">
        <v>2565</v>
      </c>
      <c r="U6652" s="3" t="s">
        <v>647</v>
      </c>
      <c r="V6652" s="3" t="s">
        <v>597</v>
      </c>
      <c r="W6652" s="3" t="s">
        <v>4286</v>
      </c>
      <c r="X6652" s="3" t="s">
        <v>4287</v>
      </c>
      <c r="Y6652" s="3" t="s">
        <v>644</v>
      </c>
      <c r="Z6652" s="3" t="s">
        <v>3752</v>
      </c>
      <c r="AA6652" s="3" t="s">
        <v>585</v>
      </c>
      <c r="AB6652">
        <v>0</v>
      </c>
      <c r="AC6652">
        <v>0</v>
      </c>
      <c r="AD6652">
        <v>11</v>
      </c>
      <c r="AE6652">
        <v>0</v>
      </c>
      <c r="AF6652">
        <v>0</v>
      </c>
      <c r="AG6652">
        <v>11</v>
      </c>
      <c r="AH6652">
        <v>0</v>
      </c>
      <c r="AI6652">
        <v>0</v>
      </c>
      <c r="AJ6652">
        <v>0</v>
      </c>
      <c r="AK6652">
        <v>0</v>
      </c>
      <c r="AL6652">
        <v>7</v>
      </c>
      <c r="AM6652">
        <v>0</v>
      </c>
      <c r="AN6652">
        <v>0</v>
      </c>
      <c r="AO6652">
        <v>7</v>
      </c>
      <c r="AP6652">
        <v>0</v>
      </c>
      <c r="AQ6652">
        <v>0</v>
      </c>
      <c r="AR6652">
        <v>0</v>
      </c>
      <c r="AS6652">
        <v>0</v>
      </c>
      <c r="AT6652">
        <v>9</v>
      </c>
      <c r="AU6652">
        <v>0</v>
      </c>
      <c r="AV6652">
        <v>0</v>
      </c>
      <c r="AW6652">
        <v>9</v>
      </c>
      <c r="AX6652">
        <v>0</v>
      </c>
      <c r="AY6652">
        <v>0</v>
      </c>
      <c r="AZ6652">
        <v>0</v>
      </c>
      <c r="BA6652">
        <v>0</v>
      </c>
      <c r="BB6652">
        <v>4</v>
      </c>
      <c r="BC6652">
        <v>0</v>
      </c>
      <c r="BD6652">
        <v>0</v>
      </c>
      <c r="BE6652">
        <v>4</v>
      </c>
      <c r="BF6652">
        <v>0</v>
      </c>
      <c r="BG6652">
        <v>0</v>
      </c>
      <c r="BH6652">
        <v>0</v>
      </c>
      <c r="BI6652">
        <v>0</v>
      </c>
      <c r="BJ6652">
        <v>6</v>
      </c>
      <c r="BK6652">
        <v>0</v>
      </c>
      <c r="BL6652">
        <v>0</v>
      </c>
      <c r="BM6652">
        <v>6</v>
      </c>
      <c r="BN6652">
        <v>0</v>
      </c>
      <c r="BO6652">
        <v>0</v>
      </c>
      <c r="BP6652">
        <v>0</v>
      </c>
      <c r="BQ6652">
        <v>0</v>
      </c>
      <c r="BR6652">
        <v>8</v>
      </c>
      <c r="BS6652">
        <v>0</v>
      </c>
      <c r="BT6652">
        <v>0</v>
      </c>
      <c r="BU6652">
        <v>8</v>
      </c>
      <c r="BV6652">
        <v>0</v>
      </c>
      <c r="BW6652">
        <v>0</v>
      </c>
      <c r="BX6652">
        <v>0</v>
      </c>
      <c r="BY6652">
        <v>0</v>
      </c>
      <c r="BZ6652">
        <v>4</v>
      </c>
      <c r="CA6652">
        <v>0</v>
      </c>
      <c r="CB6652">
        <v>0</v>
      </c>
      <c r="CC6652">
        <v>4</v>
      </c>
      <c r="CD6652">
        <v>0</v>
      </c>
      <c r="CE6652">
        <v>0</v>
      </c>
      <c r="CF6652">
        <v>0</v>
      </c>
      <c r="CG6652">
        <v>0</v>
      </c>
      <c r="CH6652">
        <v>9</v>
      </c>
      <c r="CI6652">
        <v>0</v>
      </c>
      <c r="CJ6652">
        <v>0</v>
      </c>
      <c r="CK6652">
        <v>9</v>
      </c>
      <c r="CL6652">
        <v>0</v>
      </c>
      <c r="CM6652">
        <v>0</v>
      </c>
      <c r="CN6652">
        <v>0</v>
      </c>
      <c r="CO6652">
        <v>0</v>
      </c>
      <c r="CP6652">
        <v>28</v>
      </c>
      <c r="CQ6652">
        <v>0</v>
      </c>
      <c r="CR6652">
        <v>0</v>
      </c>
      <c r="CS6652">
        <v>28</v>
      </c>
      <c r="CT6652">
        <v>0</v>
      </c>
      <c r="CU6652">
        <v>0</v>
      </c>
      <c r="CV6652">
        <v>0</v>
      </c>
      <c r="CW6652">
        <v>0</v>
      </c>
      <c r="CX6652">
        <v>10</v>
      </c>
      <c r="CY6652">
        <v>0</v>
      </c>
      <c r="CZ6652">
        <v>0</v>
      </c>
      <c r="DA6652">
        <v>10</v>
      </c>
      <c r="DB6652">
        <v>0</v>
      </c>
      <c r="DC6652">
        <v>0</v>
      </c>
      <c r="DD6652">
        <v>0</v>
      </c>
      <c r="DE6652">
        <v>0</v>
      </c>
      <c r="DF6652">
        <v>12</v>
      </c>
      <c r="DG6652">
        <v>0</v>
      </c>
      <c r="DH6652">
        <v>0</v>
      </c>
      <c r="DI6652">
        <v>12</v>
      </c>
      <c r="DJ6652">
        <v>0</v>
      </c>
      <c r="DK6652">
        <v>0</v>
      </c>
      <c r="DL6652">
        <v>0</v>
      </c>
      <c r="DM6652">
        <v>0</v>
      </c>
      <c r="DN6652">
        <v>25</v>
      </c>
      <c r="DO6652">
        <v>0</v>
      </c>
      <c r="DP6652">
        <v>0</v>
      </c>
      <c r="DQ6652">
        <v>25</v>
      </c>
      <c r="DR6652">
        <v>0</v>
      </c>
      <c r="DS6652">
        <v>0</v>
      </c>
      <c r="DT6652">
        <v>16</v>
      </c>
      <c r="DU6652">
        <v>60.034481</v>
      </c>
      <c r="DV6652">
        <v>20</v>
      </c>
      <c r="DW6652">
        <v>0</v>
      </c>
      <c r="DX6652">
        <v>0</v>
      </c>
      <c r="DY6652" s="4">
        <v>46356</v>
      </c>
      <c r="DZ6652" s="3" t="s">
        <v>5063</v>
      </c>
      <c r="EA6652">
        <v>11</v>
      </c>
      <c r="EB6652">
        <v>0</v>
      </c>
      <c r="EC6652">
        <v>133</v>
      </c>
      <c r="ED6652">
        <v>0</v>
      </c>
      <c r="EE6652">
        <v>11</v>
      </c>
      <c r="EF6652">
        <v>133</v>
      </c>
      <c r="EG6652">
        <v>11.083333</v>
      </c>
      <c r="EH6652">
        <v>0.99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576</v>
      </c>
      <c r="B6653" s="3" t="s">
        <v>577</v>
      </c>
      <c r="C6653" s="3" t="s">
        <v>13</v>
      </c>
      <c r="D6653" s="3" t="s">
        <v>14</v>
      </c>
      <c r="E6653" s="3" t="s">
        <v>1866</v>
      </c>
      <c r="F6653" s="3" t="s">
        <v>1867</v>
      </c>
      <c r="G6653" s="3" t="s">
        <v>1844</v>
      </c>
      <c r="H6653" s="3" t="s">
        <v>1845</v>
      </c>
      <c r="I6653" s="3" t="s">
        <v>75</v>
      </c>
      <c r="J6653" s="3" t="s">
        <v>76</v>
      </c>
      <c r="K6653" s="3" t="s">
        <v>1732</v>
      </c>
      <c r="L6653" s="3" t="s">
        <v>1733</v>
      </c>
      <c r="M6653" s="3" t="s">
        <v>579</v>
      </c>
      <c r="N6653" s="3" t="s">
        <v>1529</v>
      </c>
      <c r="O6653">
        <v>2</v>
      </c>
      <c r="P6653" s="3" t="s">
        <v>3668</v>
      </c>
      <c r="Q6653" s="3" t="s">
        <v>3668</v>
      </c>
      <c r="R6653" s="3" t="s">
        <v>3668</v>
      </c>
      <c r="S6653" s="3" t="s">
        <v>1171</v>
      </c>
      <c r="T6653" s="3" t="s">
        <v>2843</v>
      </c>
      <c r="U6653" s="3" t="s">
        <v>643</v>
      </c>
      <c r="V6653" s="3" t="s">
        <v>597</v>
      </c>
      <c r="W6653" s="3" t="s">
        <v>597</v>
      </c>
      <c r="X6653" s="3" t="s">
        <v>4285</v>
      </c>
      <c r="Y6653" s="3" t="s">
        <v>644</v>
      </c>
      <c r="Z6653" s="3" t="s">
        <v>814</v>
      </c>
      <c r="AA6653" s="3" t="s">
        <v>585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145</v>
      </c>
      <c r="BB6653">
        <v>0</v>
      </c>
      <c r="BC6653">
        <v>0</v>
      </c>
      <c r="BD6653">
        <v>0</v>
      </c>
      <c r="BE6653">
        <v>145</v>
      </c>
      <c r="BF6653">
        <v>0</v>
      </c>
      <c r="BG6653">
        <v>0</v>
      </c>
      <c r="BH6653">
        <v>0</v>
      </c>
      <c r="BI6653">
        <v>174</v>
      </c>
      <c r="BJ6653">
        <v>0</v>
      </c>
      <c r="BK6653">
        <v>0</v>
      </c>
      <c r="BL6653">
        <v>0</v>
      </c>
      <c r="BM6653">
        <v>174</v>
      </c>
      <c r="BN6653">
        <v>0</v>
      </c>
      <c r="BO6653">
        <v>0</v>
      </c>
      <c r="BP6653">
        <v>0</v>
      </c>
      <c r="BQ6653">
        <v>525</v>
      </c>
      <c r="BR6653">
        <v>0</v>
      </c>
      <c r="BS6653">
        <v>0</v>
      </c>
      <c r="BT6653">
        <v>0</v>
      </c>
      <c r="BU6653">
        <v>525</v>
      </c>
      <c r="BV6653">
        <v>0</v>
      </c>
      <c r="BW6653">
        <v>0</v>
      </c>
      <c r="BX6653">
        <v>0</v>
      </c>
      <c r="BY6653">
        <v>321</v>
      </c>
      <c r="BZ6653">
        <v>0</v>
      </c>
      <c r="CA6653">
        <v>0</v>
      </c>
      <c r="CB6653">
        <v>0</v>
      </c>
      <c r="CC6653">
        <v>321</v>
      </c>
      <c r="CD6653">
        <v>0</v>
      </c>
      <c r="CE6653">
        <v>0</v>
      </c>
      <c r="CF6653">
        <v>0</v>
      </c>
      <c r="CG6653">
        <v>262</v>
      </c>
      <c r="CH6653">
        <v>0</v>
      </c>
      <c r="CI6653">
        <v>0</v>
      </c>
      <c r="CJ6653">
        <v>0</v>
      </c>
      <c r="CK6653">
        <v>262</v>
      </c>
      <c r="CL6653">
        <v>0</v>
      </c>
      <c r="CM6653">
        <v>0</v>
      </c>
      <c r="CN6653">
        <v>0</v>
      </c>
      <c r="CO6653">
        <v>311</v>
      </c>
      <c r="CP6653">
        <v>0</v>
      </c>
      <c r="CQ6653">
        <v>0</v>
      </c>
      <c r="CR6653">
        <v>0</v>
      </c>
      <c r="CS6653">
        <v>311</v>
      </c>
      <c r="CT6653">
        <v>0</v>
      </c>
      <c r="CU6653">
        <v>0</v>
      </c>
      <c r="CV6653">
        <v>0</v>
      </c>
      <c r="CW6653">
        <v>295</v>
      </c>
      <c r="CX6653">
        <v>0</v>
      </c>
      <c r="CY6653">
        <v>0</v>
      </c>
      <c r="CZ6653">
        <v>0</v>
      </c>
      <c r="DA6653">
        <v>295</v>
      </c>
      <c r="DB6653">
        <v>0</v>
      </c>
      <c r="DC6653">
        <v>0</v>
      </c>
      <c r="DD6653">
        <v>0</v>
      </c>
      <c r="DE6653">
        <v>448</v>
      </c>
      <c r="DF6653">
        <v>0</v>
      </c>
      <c r="DG6653">
        <v>0</v>
      </c>
      <c r="DH6653">
        <v>0</v>
      </c>
      <c r="DI6653">
        <v>448</v>
      </c>
      <c r="DJ6653">
        <v>0</v>
      </c>
      <c r="DK6653">
        <v>0</v>
      </c>
      <c r="DL6653">
        <v>0</v>
      </c>
      <c r="DM6653">
        <v>282</v>
      </c>
      <c r="DN6653">
        <v>0</v>
      </c>
      <c r="DO6653">
        <v>0</v>
      </c>
      <c r="DP6653">
        <v>0</v>
      </c>
      <c r="DQ6653">
        <v>282</v>
      </c>
      <c r="DR6653">
        <v>0</v>
      </c>
      <c r="DS6653">
        <v>0</v>
      </c>
      <c r="DT6653">
        <v>569</v>
      </c>
      <c r="DU6653">
        <v>2</v>
      </c>
      <c r="DV6653">
        <v>0</v>
      </c>
      <c r="DW6653">
        <v>0</v>
      </c>
      <c r="DX6653">
        <v>0</v>
      </c>
      <c r="DY6653" s="4">
        <v>46873</v>
      </c>
      <c r="DZ6653" s="3" t="s">
        <v>5063</v>
      </c>
      <c r="EA6653">
        <v>287</v>
      </c>
      <c r="EB6653">
        <v>0</v>
      </c>
      <c r="EC6653">
        <v>2763</v>
      </c>
      <c r="ED6653">
        <v>0</v>
      </c>
      <c r="EE6653">
        <v>287</v>
      </c>
      <c r="EF6653">
        <v>2763</v>
      </c>
      <c r="EG6653">
        <v>307</v>
      </c>
      <c r="EH6653">
        <v>0.93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576</v>
      </c>
      <c r="B6654" s="3" t="s">
        <v>577</v>
      </c>
      <c r="C6654" s="3" t="s">
        <v>13</v>
      </c>
      <c r="D6654" s="3" t="s">
        <v>14</v>
      </c>
      <c r="E6654" s="3" t="s">
        <v>1728</v>
      </c>
      <c r="F6654" s="3" t="s">
        <v>1729</v>
      </c>
      <c r="G6654" s="3" t="s">
        <v>1730</v>
      </c>
      <c r="H6654" s="3" t="s">
        <v>1731</v>
      </c>
      <c r="I6654" s="3" t="s">
        <v>116</v>
      </c>
      <c r="J6654" s="3" t="s">
        <v>117</v>
      </c>
      <c r="K6654" s="3" t="s">
        <v>1769</v>
      </c>
      <c r="L6654" s="3" t="s">
        <v>1778</v>
      </c>
      <c r="M6654" s="3" t="s">
        <v>579</v>
      </c>
      <c r="N6654" s="3" t="s">
        <v>1529</v>
      </c>
      <c r="O6654">
        <v>2</v>
      </c>
      <c r="P6654" s="3" t="s">
        <v>3668</v>
      </c>
      <c r="Q6654" s="3" t="s">
        <v>3668</v>
      </c>
      <c r="R6654" s="3" t="s">
        <v>3668</v>
      </c>
      <c r="S6654" s="3" t="s">
        <v>695</v>
      </c>
      <c r="T6654" s="3" t="s">
        <v>2372</v>
      </c>
      <c r="U6654" s="3" t="s">
        <v>696</v>
      </c>
      <c r="V6654" s="3" t="s">
        <v>597</v>
      </c>
      <c r="W6654" s="3" t="s">
        <v>597</v>
      </c>
      <c r="X6654" s="3" t="s">
        <v>4285</v>
      </c>
      <c r="Y6654" s="3" t="s">
        <v>644</v>
      </c>
      <c r="Z6654" s="3" t="s">
        <v>3751</v>
      </c>
      <c r="AA6654" s="3" t="s">
        <v>585</v>
      </c>
      <c r="AB6654">
        <v>0</v>
      </c>
      <c r="AC6654">
        <v>3</v>
      </c>
      <c r="AD6654">
        <v>0</v>
      </c>
      <c r="AE6654">
        <v>0</v>
      </c>
      <c r="AF6654">
        <v>0</v>
      </c>
      <c r="AG6654">
        <v>3</v>
      </c>
      <c r="AH6654">
        <v>0</v>
      </c>
      <c r="AI6654">
        <v>0</v>
      </c>
      <c r="AJ6654">
        <v>0</v>
      </c>
      <c r="AK6654">
        <v>4</v>
      </c>
      <c r="AL6654">
        <v>0</v>
      </c>
      <c r="AM6654">
        <v>0</v>
      </c>
      <c r="AN6654">
        <v>0</v>
      </c>
      <c r="AO6654">
        <v>4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11</v>
      </c>
      <c r="BZ6654">
        <v>0</v>
      </c>
      <c r="CA6654">
        <v>0</v>
      </c>
      <c r="CB6654">
        <v>0</v>
      </c>
      <c r="CC6654">
        <v>11</v>
      </c>
      <c r="CD6654">
        <v>0</v>
      </c>
      <c r="CE6654">
        <v>0</v>
      </c>
      <c r="CF6654">
        <v>0</v>
      </c>
      <c r="CG6654">
        <v>14</v>
      </c>
      <c r="CH6654">
        <v>0</v>
      </c>
      <c r="CI6654">
        <v>0</v>
      </c>
      <c r="CJ6654">
        <v>0</v>
      </c>
      <c r="CK6654">
        <v>14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6</v>
      </c>
      <c r="CX6654">
        <v>0</v>
      </c>
      <c r="CY6654">
        <v>0</v>
      </c>
      <c r="CZ6654">
        <v>0</v>
      </c>
      <c r="DA6654">
        <v>6</v>
      </c>
      <c r="DB6654">
        <v>0</v>
      </c>
      <c r="DC6654">
        <v>0</v>
      </c>
      <c r="DD6654">
        <v>0</v>
      </c>
      <c r="DE6654">
        <v>4</v>
      </c>
      <c r="DF6654">
        <v>0</v>
      </c>
      <c r="DG6654">
        <v>0</v>
      </c>
      <c r="DH6654">
        <v>0</v>
      </c>
      <c r="DI6654">
        <v>4</v>
      </c>
      <c r="DJ6654">
        <v>0</v>
      </c>
      <c r="DK6654">
        <v>0</v>
      </c>
      <c r="DL6654">
        <v>0</v>
      </c>
      <c r="DM6654">
        <v>4</v>
      </c>
      <c r="DN6654">
        <v>0</v>
      </c>
      <c r="DO6654">
        <v>0</v>
      </c>
      <c r="DP6654">
        <v>0</v>
      </c>
      <c r="DQ6654">
        <v>4</v>
      </c>
      <c r="DR6654">
        <v>0</v>
      </c>
      <c r="DS6654">
        <v>0</v>
      </c>
      <c r="DT6654">
        <v>28</v>
      </c>
      <c r="DU6654">
        <v>0.6875</v>
      </c>
      <c r="DV6654">
        <v>0</v>
      </c>
      <c r="DW6654">
        <v>0</v>
      </c>
      <c r="DX6654">
        <v>0</v>
      </c>
      <c r="DY6654" s="4">
        <v>46387</v>
      </c>
      <c r="DZ6654" s="3" t="s">
        <v>5063</v>
      </c>
      <c r="EA6654">
        <v>12</v>
      </c>
      <c r="EB6654">
        <v>0</v>
      </c>
      <c r="EC6654">
        <v>46</v>
      </c>
      <c r="ED6654">
        <v>0</v>
      </c>
      <c r="EE6654">
        <v>12</v>
      </c>
      <c r="EF6654">
        <v>46</v>
      </c>
      <c r="EG6654">
        <v>6.5714290000000002</v>
      </c>
      <c r="EH6654">
        <v>1.83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576</v>
      </c>
      <c r="B6655" s="3" t="s">
        <v>577</v>
      </c>
      <c r="C6655" s="3" t="s">
        <v>13</v>
      </c>
      <c r="D6655" s="3" t="s">
        <v>14</v>
      </c>
      <c r="E6655" s="3" t="s">
        <v>1728</v>
      </c>
      <c r="F6655" s="3" t="s">
        <v>1729</v>
      </c>
      <c r="G6655" s="3" t="s">
        <v>1730</v>
      </c>
      <c r="H6655" s="3" t="s">
        <v>1731</v>
      </c>
      <c r="I6655" s="3" t="s">
        <v>452</v>
      </c>
      <c r="J6655" s="3" t="s">
        <v>453</v>
      </c>
      <c r="K6655" s="3" t="s">
        <v>1769</v>
      </c>
      <c r="L6655" s="3" t="s">
        <v>1770</v>
      </c>
      <c r="M6655" s="3" t="s">
        <v>579</v>
      </c>
      <c r="N6655" s="3" t="s">
        <v>1529</v>
      </c>
      <c r="O6655">
        <v>3</v>
      </c>
      <c r="P6655" s="3" t="s">
        <v>3668</v>
      </c>
      <c r="Q6655" s="3" t="s">
        <v>3668</v>
      </c>
      <c r="R6655" s="3" t="s">
        <v>3668</v>
      </c>
      <c r="S6655" s="3" t="s">
        <v>1311</v>
      </c>
      <c r="T6655" s="3" t="s">
        <v>2213</v>
      </c>
      <c r="U6655" s="3" t="s">
        <v>581</v>
      </c>
      <c r="V6655" s="3" t="s">
        <v>582</v>
      </c>
      <c r="W6655" s="3" t="s">
        <v>583</v>
      </c>
      <c r="X6655" s="3" t="s">
        <v>583</v>
      </c>
      <c r="Y6655" s="3" t="s">
        <v>644</v>
      </c>
      <c r="Z6655" s="3" t="s">
        <v>3751</v>
      </c>
      <c r="AA6655" s="3" t="s">
        <v>585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5</v>
      </c>
      <c r="AT6655">
        <v>0</v>
      </c>
      <c r="AU6655">
        <v>0</v>
      </c>
      <c r="AV6655">
        <v>0</v>
      </c>
      <c r="AW6655">
        <v>5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3</v>
      </c>
      <c r="DU6655">
        <v>5.9749999999999996</v>
      </c>
      <c r="DV6655">
        <v>5</v>
      </c>
      <c r="DW6655">
        <v>0</v>
      </c>
      <c r="DX6655">
        <v>0</v>
      </c>
      <c r="DY6655" s="4">
        <v>47483</v>
      </c>
      <c r="DZ6655" s="3" t="s">
        <v>5063</v>
      </c>
      <c r="EA6655">
        <v>8</v>
      </c>
      <c r="EB6655">
        <v>0</v>
      </c>
      <c r="EC6655">
        <v>5</v>
      </c>
      <c r="ED6655">
        <v>0</v>
      </c>
      <c r="EE6655">
        <v>8</v>
      </c>
      <c r="EF6655">
        <v>5</v>
      </c>
      <c r="EG6655">
        <v>5</v>
      </c>
      <c r="EH6655">
        <v>1.6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576</v>
      </c>
      <c r="B6656" s="3" t="s">
        <v>577</v>
      </c>
      <c r="C6656" s="3" t="s">
        <v>13</v>
      </c>
      <c r="D6656" s="3" t="s">
        <v>14</v>
      </c>
      <c r="E6656" s="3" t="s">
        <v>1866</v>
      </c>
      <c r="F6656" s="3" t="s">
        <v>1867</v>
      </c>
      <c r="G6656" s="3" t="s">
        <v>1844</v>
      </c>
      <c r="H6656" s="3" t="s">
        <v>1845</v>
      </c>
      <c r="I6656" s="3" t="s">
        <v>28</v>
      </c>
      <c r="J6656" s="3" t="s">
        <v>29</v>
      </c>
      <c r="K6656" s="3" t="s">
        <v>1732</v>
      </c>
      <c r="L6656" s="3" t="s">
        <v>1733</v>
      </c>
      <c r="M6656" s="3" t="s">
        <v>579</v>
      </c>
      <c r="N6656" s="3" t="s">
        <v>1529</v>
      </c>
      <c r="O6656">
        <v>2</v>
      </c>
      <c r="P6656" s="3" t="s">
        <v>3668</v>
      </c>
      <c r="Q6656" s="3" t="s">
        <v>3668</v>
      </c>
      <c r="R6656" s="3" t="s">
        <v>3668</v>
      </c>
      <c r="S6656" s="3" t="s">
        <v>888</v>
      </c>
      <c r="T6656" s="3" t="s">
        <v>4069</v>
      </c>
      <c r="U6656" s="3" t="s">
        <v>645</v>
      </c>
      <c r="V6656" s="3" t="s">
        <v>597</v>
      </c>
      <c r="W6656" s="3" t="s">
        <v>4286</v>
      </c>
      <c r="X6656" s="3" t="s">
        <v>4287</v>
      </c>
      <c r="Y6656" s="3" t="s">
        <v>644</v>
      </c>
      <c r="Z6656" s="3" t="s">
        <v>3752</v>
      </c>
      <c r="AA6656" s="3" t="s">
        <v>585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3</v>
      </c>
      <c r="AU6656">
        <v>0</v>
      </c>
      <c r="AV6656">
        <v>0</v>
      </c>
      <c r="AW6656">
        <v>3</v>
      </c>
      <c r="AX6656">
        <v>0</v>
      </c>
      <c r="AY6656">
        <v>0</v>
      </c>
      <c r="AZ6656">
        <v>0</v>
      </c>
      <c r="BA6656">
        <v>0</v>
      </c>
      <c r="BB6656">
        <v>1</v>
      </c>
      <c r="BC6656">
        <v>0</v>
      </c>
      <c r="BD6656">
        <v>0</v>
      </c>
      <c r="BE6656">
        <v>1</v>
      </c>
      <c r="BF6656">
        <v>0</v>
      </c>
      <c r="BG6656">
        <v>0</v>
      </c>
      <c r="BH6656">
        <v>0</v>
      </c>
      <c r="BI6656">
        <v>0</v>
      </c>
      <c r="BJ6656">
        <v>1</v>
      </c>
      <c r="BK6656">
        <v>0</v>
      </c>
      <c r="BL6656">
        <v>0</v>
      </c>
      <c r="BM6656">
        <v>1</v>
      </c>
      <c r="BN6656">
        <v>0</v>
      </c>
      <c r="BO6656">
        <v>0</v>
      </c>
      <c r="BP6656">
        <v>0</v>
      </c>
      <c r="BQ6656">
        <v>0</v>
      </c>
      <c r="BR6656">
        <v>2</v>
      </c>
      <c r="BS6656">
        <v>0</v>
      </c>
      <c r="BT6656">
        <v>0</v>
      </c>
      <c r="BU6656">
        <v>2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1</v>
      </c>
      <c r="DO6656">
        <v>0</v>
      </c>
      <c r="DP6656">
        <v>0</v>
      </c>
      <c r="DQ6656">
        <v>1</v>
      </c>
      <c r="DR6656">
        <v>0</v>
      </c>
      <c r="DS6656">
        <v>0</v>
      </c>
      <c r="DT6656">
        <v>0</v>
      </c>
      <c r="DU6656">
        <v>17.377800000000001</v>
      </c>
      <c r="DV6656">
        <v>2</v>
      </c>
      <c r="DW6656">
        <v>0</v>
      </c>
      <c r="DX6656">
        <v>0</v>
      </c>
      <c r="DY6656" s="4">
        <v>46387</v>
      </c>
      <c r="DZ6656" s="3" t="s">
        <v>5063</v>
      </c>
      <c r="EA6656">
        <v>1</v>
      </c>
      <c r="EB6656">
        <v>0</v>
      </c>
      <c r="EC6656">
        <v>8</v>
      </c>
      <c r="ED6656">
        <v>0</v>
      </c>
      <c r="EE6656">
        <v>1</v>
      </c>
      <c r="EF6656">
        <v>8</v>
      </c>
      <c r="EG6656">
        <v>1.6</v>
      </c>
      <c r="EH6656">
        <v>0.63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576</v>
      </c>
      <c r="B6657" s="3" t="s">
        <v>577</v>
      </c>
      <c r="C6657" s="3" t="s">
        <v>13</v>
      </c>
      <c r="D6657" s="3" t="s">
        <v>14</v>
      </c>
      <c r="E6657" s="3" t="s">
        <v>1522</v>
      </c>
      <c r="F6657" s="3" t="s">
        <v>1523</v>
      </c>
      <c r="G6657" s="3" t="s">
        <v>1524</v>
      </c>
      <c r="H6657" s="3" t="s">
        <v>1525</v>
      </c>
      <c r="I6657" s="3" t="s">
        <v>81</v>
      </c>
      <c r="J6657" s="3" t="s">
        <v>82</v>
      </c>
      <c r="K6657" s="3" t="s">
        <v>1526</v>
      </c>
      <c r="L6657" s="3" t="s">
        <v>1527</v>
      </c>
      <c r="M6657" s="3" t="s">
        <v>579</v>
      </c>
      <c r="N6657" s="3" t="s">
        <v>1528</v>
      </c>
      <c r="O6657">
        <v>3</v>
      </c>
      <c r="P6657" s="3" t="s">
        <v>3668</v>
      </c>
      <c r="Q6657" s="3" t="s">
        <v>3668</v>
      </c>
      <c r="R6657" s="3" t="s">
        <v>3668</v>
      </c>
      <c r="S6657" s="3" t="s">
        <v>4931</v>
      </c>
      <c r="T6657" s="3" t="s">
        <v>4932</v>
      </c>
      <c r="U6657" s="3" t="s">
        <v>581</v>
      </c>
      <c r="V6657" s="3" t="s">
        <v>582</v>
      </c>
      <c r="W6657" s="3" t="s">
        <v>583</v>
      </c>
      <c r="X6657" s="3" t="s">
        <v>583</v>
      </c>
      <c r="Y6657" s="3" t="s">
        <v>644</v>
      </c>
      <c r="Z6657" s="3" t="s">
        <v>814</v>
      </c>
      <c r="AA6657" s="3" t="s">
        <v>585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1</v>
      </c>
      <c r="CG6657">
        <v>1</v>
      </c>
      <c r="CH6657">
        <v>0</v>
      </c>
      <c r="CI6657">
        <v>0</v>
      </c>
      <c r="CJ6657">
        <v>0</v>
      </c>
      <c r="CK6657">
        <v>2</v>
      </c>
      <c r="CL6657">
        <v>0</v>
      </c>
      <c r="CM6657">
        <v>0</v>
      </c>
      <c r="CN6657">
        <v>0</v>
      </c>
      <c r="CO6657">
        <v>19</v>
      </c>
      <c r="CP6657">
        <v>0</v>
      </c>
      <c r="CQ6657">
        <v>0</v>
      </c>
      <c r="CR6657">
        <v>0</v>
      </c>
      <c r="CS6657">
        <v>19</v>
      </c>
      <c r="CT6657">
        <v>0</v>
      </c>
      <c r="CU6657">
        <v>0</v>
      </c>
      <c r="CV6657">
        <v>0</v>
      </c>
      <c r="CW6657">
        <v>43</v>
      </c>
      <c r="CX6657">
        <v>0</v>
      </c>
      <c r="CY6657">
        <v>0</v>
      </c>
      <c r="CZ6657">
        <v>0</v>
      </c>
      <c r="DA6657">
        <v>43</v>
      </c>
      <c r="DB6657">
        <v>0</v>
      </c>
      <c r="DC6657">
        <v>0</v>
      </c>
      <c r="DD6657">
        <v>0</v>
      </c>
      <c r="DE6657">
        <v>83</v>
      </c>
      <c r="DF6657">
        <v>0</v>
      </c>
      <c r="DG6657">
        <v>0</v>
      </c>
      <c r="DH6657">
        <v>0</v>
      </c>
      <c r="DI6657">
        <v>83</v>
      </c>
      <c r="DJ6657">
        <v>0</v>
      </c>
      <c r="DK6657">
        <v>0</v>
      </c>
      <c r="DL6657">
        <v>0</v>
      </c>
      <c r="DM6657">
        <v>41</v>
      </c>
      <c r="DN6657">
        <v>0</v>
      </c>
      <c r="DO6657">
        <v>0</v>
      </c>
      <c r="DP6657">
        <v>0</v>
      </c>
      <c r="DQ6657">
        <v>41</v>
      </c>
      <c r="DR6657">
        <v>0</v>
      </c>
      <c r="DS6657">
        <v>0</v>
      </c>
      <c r="DT6657">
        <v>97</v>
      </c>
      <c r="DU6657">
        <v>45.28</v>
      </c>
      <c r="DV6657">
        <v>50</v>
      </c>
      <c r="DW6657">
        <v>0</v>
      </c>
      <c r="DX6657">
        <v>50</v>
      </c>
      <c r="DY6657" s="4">
        <v>46873</v>
      </c>
      <c r="DZ6657" s="3" t="s">
        <v>5063</v>
      </c>
      <c r="EA6657">
        <v>56</v>
      </c>
      <c r="EB6657">
        <v>0</v>
      </c>
      <c r="EC6657">
        <v>188</v>
      </c>
      <c r="ED6657">
        <v>0</v>
      </c>
      <c r="EE6657">
        <v>56</v>
      </c>
      <c r="EF6657">
        <v>188</v>
      </c>
      <c r="EG6657">
        <v>37.6</v>
      </c>
      <c r="EH6657">
        <v>1.49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576</v>
      </c>
      <c r="B6658" s="3" t="s">
        <v>577</v>
      </c>
      <c r="C6658" s="3" t="s">
        <v>13</v>
      </c>
      <c r="D6658" s="3" t="s">
        <v>14</v>
      </c>
      <c r="E6658" s="3" t="s">
        <v>1728</v>
      </c>
      <c r="F6658" s="3" t="s">
        <v>1729</v>
      </c>
      <c r="G6658" s="3" t="s">
        <v>1730</v>
      </c>
      <c r="H6658" s="3" t="s">
        <v>1731</v>
      </c>
      <c r="I6658" s="3" t="s">
        <v>219</v>
      </c>
      <c r="J6658" s="3" t="s">
        <v>218</v>
      </c>
      <c r="K6658" s="3" t="s">
        <v>1769</v>
      </c>
      <c r="L6658" s="3" t="s">
        <v>1770</v>
      </c>
      <c r="M6658" s="3" t="s">
        <v>579</v>
      </c>
      <c r="N6658" s="3" t="s">
        <v>1529</v>
      </c>
      <c r="O6658">
        <v>1</v>
      </c>
      <c r="P6658" s="3" t="s">
        <v>3668</v>
      </c>
      <c r="Q6658" s="3" t="s">
        <v>3668</v>
      </c>
      <c r="R6658" s="3" t="s">
        <v>3668</v>
      </c>
      <c r="S6658" s="3" t="s">
        <v>1254</v>
      </c>
      <c r="T6658" s="3" t="s">
        <v>2931</v>
      </c>
      <c r="U6658" s="3" t="s">
        <v>581</v>
      </c>
      <c r="V6658" s="3" t="s">
        <v>582</v>
      </c>
      <c r="W6658" s="3" t="s">
        <v>583</v>
      </c>
      <c r="X6658" s="3" t="s">
        <v>583</v>
      </c>
      <c r="Y6658" s="3" t="s">
        <v>644</v>
      </c>
      <c r="Z6658" s="3" t="s">
        <v>3751</v>
      </c>
      <c r="AA6658" s="3" t="s">
        <v>585</v>
      </c>
      <c r="AB6658">
        <v>0</v>
      </c>
      <c r="AC6658">
        <v>7</v>
      </c>
      <c r="AD6658">
        <v>15</v>
      </c>
      <c r="AE6658">
        <v>0</v>
      </c>
      <c r="AF6658">
        <v>0</v>
      </c>
      <c r="AG6658">
        <v>22</v>
      </c>
      <c r="AH6658">
        <v>0</v>
      </c>
      <c r="AI6658">
        <v>0</v>
      </c>
      <c r="AJ6658">
        <v>0</v>
      </c>
      <c r="AK6658">
        <v>3</v>
      </c>
      <c r="AL6658">
        <v>0</v>
      </c>
      <c r="AM6658">
        <v>0</v>
      </c>
      <c r="AN6658">
        <v>0</v>
      </c>
      <c r="AO6658">
        <v>3</v>
      </c>
      <c r="AP6658">
        <v>0</v>
      </c>
      <c r="AQ6658">
        <v>0</v>
      </c>
      <c r="AR6658">
        <v>0</v>
      </c>
      <c r="AS6658">
        <v>2</v>
      </c>
      <c r="AT6658">
        <v>0</v>
      </c>
      <c r="AU6658">
        <v>0</v>
      </c>
      <c r="AV6658">
        <v>0</v>
      </c>
      <c r="AW6658">
        <v>2</v>
      </c>
      <c r="AX6658">
        <v>0</v>
      </c>
      <c r="AY6658">
        <v>0</v>
      </c>
      <c r="AZ6658">
        <v>0</v>
      </c>
      <c r="BA6658">
        <v>4</v>
      </c>
      <c r="BB6658">
        <v>0</v>
      </c>
      <c r="BC6658">
        <v>0</v>
      </c>
      <c r="BD6658">
        <v>0</v>
      </c>
      <c r="BE6658">
        <v>4</v>
      </c>
      <c r="BF6658">
        <v>0</v>
      </c>
      <c r="BG6658">
        <v>0</v>
      </c>
      <c r="BH6658">
        <v>0</v>
      </c>
      <c r="BI6658">
        <v>7</v>
      </c>
      <c r="BJ6658">
        <v>0</v>
      </c>
      <c r="BK6658">
        <v>0</v>
      </c>
      <c r="BL6658">
        <v>0</v>
      </c>
      <c r="BM6658">
        <v>7</v>
      </c>
      <c r="BN6658">
        <v>0</v>
      </c>
      <c r="BO6658">
        <v>0</v>
      </c>
      <c r="BP6658">
        <v>0</v>
      </c>
      <c r="BQ6658">
        <v>10</v>
      </c>
      <c r="BR6658">
        <v>0</v>
      </c>
      <c r="BS6658">
        <v>0</v>
      </c>
      <c r="BT6658">
        <v>0</v>
      </c>
      <c r="BU6658">
        <v>1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5</v>
      </c>
      <c r="CH6658">
        <v>0</v>
      </c>
      <c r="CI6658">
        <v>0</v>
      </c>
      <c r="CJ6658">
        <v>0</v>
      </c>
      <c r="CK6658">
        <v>5</v>
      </c>
      <c r="CL6658">
        <v>0</v>
      </c>
      <c r="CM6658">
        <v>0</v>
      </c>
      <c r="CN6658">
        <v>0</v>
      </c>
      <c r="CO6658">
        <v>6</v>
      </c>
      <c r="CP6658">
        <v>0</v>
      </c>
      <c r="CQ6658">
        <v>0</v>
      </c>
      <c r="CR6658">
        <v>0</v>
      </c>
      <c r="CS6658">
        <v>6</v>
      </c>
      <c r="CT6658">
        <v>0</v>
      </c>
      <c r="CU6658">
        <v>0</v>
      </c>
      <c r="CV6658">
        <v>0</v>
      </c>
      <c r="CW6658">
        <v>27</v>
      </c>
      <c r="CX6658">
        <v>0</v>
      </c>
      <c r="CY6658">
        <v>0</v>
      </c>
      <c r="CZ6658">
        <v>0</v>
      </c>
      <c r="DA6658">
        <v>27</v>
      </c>
      <c r="DB6658">
        <v>0</v>
      </c>
      <c r="DC6658">
        <v>0</v>
      </c>
      <c r="DD6658">
        <v>0</v>
      </c>
      <c r="DE6658">
        <v>7</v>
      </c>
      <c r="DF6658">
        <v>0</v>
      </c>
      <c r="DG6658">
        <v>0</v>
      </c>
      <c r="DH6658">
        <v>0</v>
      </c>
      <c r="DI6658">
        <v>7</v>
      </c>
      <c r="DJ6658">
        <v>0</v>
      </c>
      <c r="DK6658">
        <v>0</v>
      </c>
      <c r="DL6658">
        <v>0</v>
      </c>
      <c r="DM6658">
        <v>32</v>
      </c>
      <c r="DN6658">
        <v>0</v>
      </c>
      <c r="DO6658">
        <v>0</v>
      </c>
      <c r="DP6658">
        <v>0</v>
      </c>
      <c r="DQ6658">
        <v>32</v>
      </c>
      <c r="DR6658">
        <v>0</v>
      </c>
      <c r="DS6658">
        <v>0</v>
      </c>
      <c r="DT6658">
        <v>47</v>
      </c>
      <c r="DU6658">
        <v>5.4968000000000003E-2</v>
      </c>
      <c r="DV6658">
        <v>0</v>
      </c>
      <c r="DW6658">
        <v>0</v>
      </c>
      <c r="DX6658">
        <v>0</v>
      </c>
      <c r="DY6658" s="4">
        <v>47573</v>
      </c>
      <c r="DZ6658" s="3" t="s">
        <v>5063</v>
      </c>
      <c r="EA6658">
        <v>15</v>
      </c>
      <c r="EB6658">
        <v>0</v>
      </c>
      <c r="EC6658">
        <v>125</v>
      </c>
      <c r="ED6658">
        <v>0</v>
      </c>
      <c r="EE6658">
        <v>15</v>
      </c>
      <c r="EF6658">
        <v>125</v>
      </c>
      <c r="EG6658">
        <v>11.363636</v>
      </c>
      <c r="EH6658">
        <v>1.32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576</v>
      </c>
      <c r="B6659" s="3" t="s">
        <v>577</v>
      </c>
      <c r="C6659" s="3" t="s">
        <v>13</v>
      </c>
      <c r="D6659" s="3" t="s">
        <v>14</v>
      </c>
      <c r="E6659" s="3" t="s">
        <v>1728</v>
      </c>
      <c r="F6659" s="3" t="s">
        <v>1729</v>
      </c>
      <c r="G6659" s="3" t="s">
        <v>1730</v>
      </c>
      <c r="H6659" s="3" t="s">
        <v>1731</v>
      </c>
      <c r="I6659" s="3" t="s">
        <v>316</v>
      </c>
      <c r="J6659" s="3" t="s">
        <v>317</v>
      </c>
      <c r="K6659" s="3" t="s">
        <v>1769</v>
      </c>
      <c r="L6659" s="3" t="s">
        <v>1778</v>
      </c>
      <c r="M6659" s="3" t="s">
        <v>579</v>
      </c>
      <c r="N6659" s="3" t="s">
        <v>1529</v>
      </c>
      <c r="O6659">
        <v>2</v>
      </c>
      <c r="P6659" s="3" t="s">
        <v>3668</v>
      </c>
      <c r="Q6659" s="3" t="s">
        <v>3668</v>
      </c>
      <c r="R6659" s="3" t="s">
        <v>3668</v>
      </c>
      <c r="S6659" s="3" t="s">
        <v>1085</v>
      </c>
      <c r="T6659" s="3" t="s">
        <v>2739</v>
      </c>
      <c r="U6659" s="3" t="s">
        <v>647</v>
      </c>
      <c r="V6659" s="3" t="s">
        <v>597</v>
      </c>
      <c r="W6659" s="3" t="s">
        <v>597</v>
      </c>
      <c r="X6659" s="3" t="s">
        <v>4285</v>
      </c>
      <c r="Y6659" s="3" t="s">
        <v>644</v>
      </c>
      <c r="Z6659" s="3" t="s">
        <v>3751</v>
      </c>
      <c r="AA6659" s="3" t="s">
        <v>585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2</v>
      </c>
      <c r="CP6659">
        <v>0</v>
      </c>
      <c r="CQ6659">
        <v>0</v>
      </c>
      <c r="CR6659">
        <v>0</v>
      </c>
      <c r="CS6659">
        <v>2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1</v>
      </c>
      <c r="DU6659">
        <v>4.375</v>
      </c>
      <c r="DV6659">
        <v>0</v>
      </c>
      <c r="DW6659">
        <v>0</v>
      </c>
      <c r="DX6659">
        <v>0</v>
      </c>
      <c r="DY6659" s="4">
        <v>46265</v>
      </c>
      <c r="DZ6659" s="3" t="s">
        <v>5063</v>
      </c>
      <c r="EA6659">
        <v>1</v>
      </c>
      <c r="EB6659">
        <v>0</v>
      </c>
      <c r="EC6659">
        <v>2</v>
      </c>
      <c r="ED6659">
        <v>0</v>
      </c>
      <c r="EE6659">
        <v>1</v>
      </c>
      <c r="EF6659">
        <v>2</v>
      </c>
      <c r="EG6659">
        <v>2</v>
      </c>
      <c r="EH6659">
        <v>0.5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576</v>
      </c>
      <c r="B6660" s="3" t="s">
        <v>577</v>
      </c>
      <c r="C6660" s="3" t="s">
        <v>13</v>
      </c>
      <c r="D6660" s="3" t="s">
        <v>14</v>
      </c>
      <c r="E6660" s="3" t="s">
        <v>1818</v>
      </c>
      <c r="F6660" s="3" t="s">
        <v>1819</v>
      </c>
      <c r="G6660" s="3" t="s">
        <v>1820</v>
      </c>
      <c r="H6660" s="3" t="s">
        <v>1821</v>
      </c>
      <c r="I6660" s="3" t="s">
        <v>67</v>
      </c>
      <c r="J6660" s="3" t="s">
        <v>68</v>
      </c>
      <c r="K6660" s="3" t="s">
        <v>1732</v>
      </c>
      <c r="L6660" s="3" t="s">
        <v>1828</v>
      </c>
      <c r="M6660" s="3" t="s">
        <v>579</v>
      </c>
      <c r="N6660" s="3" t="s">
        <v>1529</v>
      </c>
      <c r="O6660">
        <v>2</v>
      </c>
      <c r="P6660" s="3" t="s">
        <v>3668</v>
      </c>
      <c r="Q6660" s="3" t="s">
        <v>3668</v>
      </c>
      <c r="R6660" s="3" t="s">
        <v>3668</v>
      </c>
      <c r="S6660" s="3" t="s">
        <v>1262</v>
      </c>
      <c r="T6660" s="3" t="s">
        <v>2941</v>
      </c>
      <c r="U6660" s="3" t="s">
        <v>581</v>
      </c>
      <c r="V6660" s="3" t="s">
        <v>582</v>
      </c>
      <c r="W6660" s="3" t="s">
        <v>583</v>
      </c>
      <c r="X6660" s="3" t="s">
        <v>583</v>
      </c>
      <c r="Y6660" s="3" t="s">
        <v>644</v>
      </c>
      <c r="Z6660" s="3" t="s">
        <v>3751</v>
      </c>
      <c r="AA6660" s="3" t="s">
        <v>585</v>
      </c>
      <c r="AB6660">
        <v>0</v>
      </c>
      <c r="AC6660">
        <v>9</v>
      </c>
      <c r="AD6660">
        <v>0</v>
      </c>
      <c r="AE6660">
        <v>0</v>
      </c>
      <c r="AF6660">
        <v>0</v>
      </c>
      <c r="AG6660">
        <v>9</v>
      </c>
      <c r="AH6660">
        <v>0</v>
      </c>
      <c r="AI6660">
        <v>0</v>
      </c>
      <c r="AJ6660">
        <v>0</v>
      </c>
      <c r="AK6660">
        <v>5</v>
      </c>
      <c r="AL6660">
        <v>0</v>
      </c>
      <c r="AM6660">
        <v>0</v>
      </c>
      <c r="AN6660">
        <v>0</v>
      </c>
      <c r="AO6660">
        <v>5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1</v>
      </c>
      <c r="BJ6660">
        <v>0</v>
      </c>
      <c r="BK6660">
        <v>0</v>
      </c>
      <c r="BL6660">
        <v>11</v>
      </c>
      <c r="BM6660">
        <v>12</v>
      </c>
      <c r="BN6660">
        <v>0</v>
      </c>
      <c r="BO6660">
        <v>0</v>
      </c>
      <c r="BP6660">
        <v>0</v>
      </c>
      <c r="BQ6660">
        <v>11</v>
      </c>
      <c r="BR6660">
        <v>0</v>
      </c>
      <c r="BS6660">
        <v>0</v>
      </c>
      <c r="BT6660">
        <v>0</v>
      </c>
      <c r="BU6660">
        <v>11</v>
      </c>
      <c r="BV6660">
        <v>0</v>
      </c>
      <c r="BW6660">
        <v>0</v>
      </c>
      <c r="BX6660">
        <v>0</v>
      </c>
      <c r="BY6660">
        <v>8</v>
      </c>
      <c r="BZ6660">
        <v>0</v>
      </c>
      <c r="CA6660">
        <v>0</v>
      </c>
      <c r="CB6660">
        <v>0</v>
      </c>
      <c r="CC6660">
        <v>8</v>
      </c>
      <c r="CD6660">
        <v>0</v>
      </c>
      <c r="CE6660">
        <v>0</v>
      </c>
      <c r="CF6660">
        <v>0</v>
      </c>
      <c r="CG6660">
        <v>7</v>
      </c>
      <c r="CH6660">
        <v>0</v>
      </c>
      <c r="CI6660">
        <v>0</v>
      </c>
      <c r="CJ6660">
        <v>0</v>
      </c>
      <c r="CK6660">
        <v>7</v>
      </c>
      <c r="CL6660">
        <v>0</v>
      </c>
      <c r="CM6660">
        <v>0</v>
      </c>
      <c r="CN6660">
        <v>0</v>
      </c>
      <c r="CO6660">
        <v>9</v>
      </c>
      <c r="CP6660">
        <v>0</v>
      </c>
      <c r="CQ6660">
        <v>0</v>
      </c>
      <c r="CR6660">
        <v>0</v>
      </c>
      <c r="CS6660">
        <v>9</v>
      </c>
      <c r="CT6660">
        <v>0</v>
      </c>
      <c r="CU6660">
        <v>0</v>
      </c>
      <c r="CV6660">
        <v>0</v>
      </c>
      <c r="CW6660">
        <v>13</v>
      </c>
      <c r="CX6660">
        <v>0</v>
      </c>
      <c r="CY6660">
        <v>0</v>
      </c>
      <c r="CZ6660">
        <v>0</v>
      </c>
      <c r="DA6660">
        <v>13</v>
      </c>
      <c r="DB6660">
        <v>0</v>
      </c>
      <c r="DC6660">
        <v>0</v>
      </c>
      <c r="DD6660">
        <v>0</v>
      </c>
      <c r="DE6660">
        <v>3</v>
      </c>
      <c r="DF6660">
        <v>0</v>
      </c>
      <c r="DG6660">
        <v>0</v>
      </c>
      <c r="DH6660">
        <v>0</v>
      </c>
      <c r="DI6660">
        <v>3</v>
      </c>
      <c r="DJ6660">
        <v>0</v>
      </c>
      <c r="DK6660">
        <v>0</v>
      </c>
      <c r="DL6660">
        <v>0</v>
      </c>
      <c r="DM6660">
        <v>13</v>
      </c>
      <c r="DN6660">
        <v>0</v>
      </c>
      <c r="DO6660">
        <v>0</v>
      </c>
      <c r="DP6660">
        <v>3</v>
      </c>
      <c r="DQ6660">
        <v>13</v>
      </c>
      <c r="DR6660">
        <v>0</v>
      </c>
      <c r="DS6660">
        <v>0</v>
      </c>
      <c r="DT6660">
        <v>24</v>
      </c>
      <c r="DU6660">
        <v>20.416665999999999</v>
      </c>
      <c r="DV6660">
        <v>0</v>
      </c>
      <c r="DW6660">
        <v>5</v>
      </c>
      <c r="DX6660">
        <v>0</v>
      </c>
      <c r="DY6660" s="4">
        <v>47361</v>
      </c>
      <c r="DZ6660" s="3" t="s">
        <v>5063</v>
      </c>
      <c r="EA6660">
        <v>13</v>
      </c>
      <c r="EB6660">
        <v>0</v>
      </c>
      <c r="EC6660">
        <v>90</v>
      </c>
      <c r="ED6660">
        <v>0</v>
      </c>
      <c r="EE6660">
        <v>13</v>
      </c>
      <c r="EF6660">
        <v>90</v>
      </c>
      <c r="EG6660">
        <v>9</v>
      </c>
      <c r="EH6660">
        <v>1.44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576</v>
      </c>
      <c r="B6661" s="3" t="s">
        <v>577</v>
      </c>
      <c r="C6661" s="3" t="s">
        <v>13</v>
      </c>
      <c r="D6661" s="3" t="s">
        <v>14</v>
      </c>
      <c r="E6661" s="3" t="s">
        <v>1866</v>
      </c>
      <c r="F6661" s="3" t="s">
        <v>1867</v>
      </c>
      <c r="G6661" s="3" t="s">
        <v>1844</v>
      </c>
      <c r="H6661" s="3" t="s">
        <v>1845</v>
      </c>
      <c r="I6661" s="3" t="s">
        <v>302</v>
      </c>
      <c r="J6661" s="3" t="s">
        <v>303</v>
      </c>
      <c r="K6661" s="3" t="s">
        <v>1769</v>
      </c>
      <c r="L6661" s="3" t="s">
        <v>1770</v>
      </c>
      <c r="M6661" s="3" t="s">
        <v>579</v>
      </c>
      <c r="N6661" s="3" t="s">
        <v>1529</v>
      </c>
      <c r="O6661">
        <v>2</v>
      </c>
      <c r="P6661" s="3" t="s">
        <v>3668</v>
      </c>
      <c r="Q6661" s="3" t="s">
        <v>3668</v>
      </c>
      <c r="R6661" s="3" t="s">
        <v>3668</v>
      </c>
      <c r="S6661" s="3" t="s">
        <v>1899</v>
      </c>
      <c r="T6661" s="3" t="s">
        <v>2296</v>
      </c>
      <c r="U6661" s="3" t="s">
        <v>581</v>
      </c>
      <c r="V6661" s="3" t="s">
        <v>582</v>
      </c>
      <c r="W6661" s="3" t="s">
        <v>928</v>
      </c>
      <c r="X6661" s="3" t="s">
        <v>928</v>
      </c>
      <c r="Y6661" s="3" t="s">
        <v>644</v>
      </c>
      <c r="Z6661" s="3" t="s">
        <v>814</v>
      </c>
      <c r="AA6661" s="3" t="s">
        <v>585</v>
      </c>
      <c r="AB6661">
        <v>0</v>
      </c>
      <c r="AC6661">
        <v>6</v>
      </c>
      <c r="AD6661">
        <v>0</v>
      </c>
      <c r="AE6661">
        <v>0</v>
      </c>
      <c r="AF6661">
        <v>0</v>
      </c>
      <c r="AG6661">
        <v>6</v>
      </c>
      <c r="AH6661">
        <v>0</v>
      </c>
      <c r="AI6661">
        <v>0</v>
      </c>
      <c r="AJ6661">
        <v>0</v>
      </c>
      <c r="AK6661">
        <v>10</v>
      </c>
      <c r="AL6661">
        <v>0</v>
      </c>
      <c r="AM6661">
        <v>0</v>
      </c>
      <c r="AN6661">
        <v>0</v>
      </c>
      <c r="AO6661">
        <v>10</v>
      </c>
      <c r="AP6661">
        <v>0</v>
      </c>
      <c r="AQ6661">
        <v>0</v>
      </c>
      <c r="AR6661">
        <v>0</v>
      </c>
      <c r="AS6661">
        <v>4</v>
      </c>
      <c r="AT6661">
        <v>0</v>
      </c>
      <c r="AU6661">
        <v>0</v>
      </c>
      <c r="AV6661">
        <v>0</v>
      </c>
      <c r="AW6661">
        <v>4</v>
      </c>
      <c r="AX6661">
        <v>0</v>
      </c>
      <c r="AY6661">
        <v>0</v>
      </c>
      <c r="AZ6661">
        <v>0</v>
      </c>
      <c r="BA6661">
        <v>10</v>
      </c>
      <c r="BB6661">
        <v>0</v>
      </c>
      <c r="BC6661">
        <v>0</v>
      </c>
      <c r="BD6661">
        <v>0</v>
      </c>
      <c r="BE6661">
        <v>10</v>
      </c>
      <c r="BF6661">
        <v>0</v>
      </c>
      <c r="BG6661">
        <v>0</v>
      </c>
      <c r="BH6661">
        <v>0</v>
      </c>
      <c r="BI6661">
        <v>20</v>
      </c>
      <c r="BJ6661">
        <v>0</v>
      </c>
      <c r="BK6661">
        <v>0</v>
      </c>
      <c r="BL6661">
        <v>0</v>
      </c>
      <c r="BM6661">
        <v>20</v>
      </c>
      <c r="BN6661">
        <v>0</v>
      </c>
      <c r="BO6661">
        <v>0</v>
      </c>
      <c r="BP6661">
        <v>0</v>
      </c>
      <c r="BQ6661">
        <v>98</v>
      </c>
      <c r="BR6661">
        <v>0</v>
      </c>
      <c r="BS6661">
        <v>0</v>
      </c>
      <c r="BT6661">
        <v>0</v>
      </c>
      <c r="BU6661">
        <v>98</v>
      </c>
      <c r="BV6661">
        <v>0</v>
      </c>
      <c r="BW6661">
        <v>0</v>
      </c>
      <c r="BX6661">
        <v>0</v>
      </c>
      <c r="BY6661">
        <v>10</v>
      </c>
      <c r="BZ6661">
        <v>0</v>
      </c>
      <c r="CA6661">
        <v>0</v>
      </c>
      <c r="CB6661">
        <v>0</v>
      </c>
      <c r="CC6661">
        <v>1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50</v>
      </c>
      <c r="DN6661">
        <v>0</v>
      </c>
      <c r="DO6661">
        <v>0</v>
      </c>
      <c r="DP6661">
        <v>0</v>
      </c>
      <c r="DQ6661">
        <v>50</v>
      </c>
      <c r="DR6661">
        <v>0</v>
      </c>
      <c r="DS6661">
        <v>0</v>
      </c>
      <c r="DT6661">
        <v>90</v>
      </c>
      <c r="DU6661">
        <v>0.1125</v>
      </c>
      <c r="DV6661">
        <v>0</v>
      </c>
      <c r="DW6661">
        <v>0</v>
      </c>
      <c r="DX6661">
        <v>0</v>
      </c>
      <c r="DY6661" s="4">
        <v>46173</v>
      </c>
      <c r="DZ6661" s="3" t="s">
        <v>5063</v>
      </c>
      <c r="EA6661">
        <v>40</v>
      </c>
      <c r="EB6661">
        <v>0</v>
      </c>
      <c r="EC6661">
        <v>208</v>
      </c>
      <c r="ED6661">
        <v>0</v>
      </c>
      <c r="EE6661">
        <v>40</v>
      </c>
      <c r="EF6661">
        <v>208</v>
      </c>
      <c r="EG6661">
        <v>26</v>
      </c>
      <c r="EH6661">
        <v>1.54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576</v>
      </c>
      <c r="B6662" s="3" t="s">
        <v>577</v>
      </c>
      <c r="C6662" s="3" t="s">
        <v>13</v>
      </c>
      <c r="D6662" s="3" t="s">
        <v>14</v>
      </c>
      <c r="E6662" s="3" t="s">
        <v>1728</v>
      </c>
      <c r="F6662" s="3" t="s">
        <v>1729</v>
      </c>
      <c r="G6662" s="3" t="s">
        <v>1730</v>
      </c>
      <c r="H6662" s="3" t="s">
        <v>1731</v>
      </c>
      <c r="I6662" s="3" t="s">
        <v>278</v>
      </c>
      <c r="J6662" s="3" t="s">
        <v>279</v>
      </c>
      <c r="K6662" s="3" t="s">
        <v>1769</v>
      </c>
      <c r="L6662" s="3" t="s">
        <v>1778</v>
      </c>
      <c r="M6662" s="3" t="s">
        <v>579</v>
      </c>
      <c r="N6662" s="3" t="s">
        <v>1529</v>
      </c>
      <c r="O6662">
        <v>3</v>
      </c>
      <c r="P6662" s="3" t="s">
        <v>3668</v>
      </c>
      <c r="Q6662" s="3" t="s">
        <v>3668</v>
      </c>
      <c r="R6662" s="3" t="s">
        <v>3668</v>
      </c>
      <c r="S6662" s="3" t="s">
        <v>641</v>
      </c>
      <c r="T6662" s="3" t="s">
        <v>2249</v>
      </c>
      <c r="U6662" s="3" t="s">
        <v>581</v>
      </c>
      <c r="V6662" s="3" t="s">
        <v>582</v>
      </c>
      <c r="W6662" s="3" t="s">
        <v>583</v>
      </c>
      <c r="X6662" s="3" t="s">
        <v>583</v>
      </c>
      <c r="Y6662" s="3" t="s">
        <v>644</v>
      </c>
      <c r="Z6662" s="3" t="s">
        <v>3751</v>
      </c>
      <c r="AA6662" s="3" t="s">
        <v>585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2</v>
      </c>
      <c r="BK6662">
        <v>0</v>
      </c>
      <c r="BL6662">
        <v>0</v>
      </c>
      <c r="BM6662">
        <v>2</v>
      </c>
      <c r="BN6662">
        <v>0</v>
      </c>
      <c r="BO6662">
        <v>0</v>
      </c>
      <c r="BP6662">
        <v>0</v>
      </c>
      <c r="BQ6662">
        <v>3</v>
      </c>
      <c r="BR6662">
        <v>4</v>
      </c>
      <c r="BS6662">
        <v>0</v>
      </c>
      <c r="BT6662">
        <v>0</v>
      </c>
      <c r="BU6662">
        <v>7</v>
      </c>
      <c r="BV6662">
        <v>0</v>
      </c>
      <c r="BW6662">
        <v>0</v>
      </c>
      <c r="BX6662">
        <v>0</v>
      </c>
      <c r="BY6662">
        <v>0</v>
      </c>
      <c r="BZ6662">
        <v>4</v>
      </c>
      <c r="CA6662">
        <v>0</v>
      </c>
      <c r="CB6662">
        <v>0</v>
      </c>
      <c r="CC6662">
        <v>4</v>
      </c>
      <c r="CD6662">
        <v>0</v>
      </c>
      <c r="CE6662">
        <v>0</v>
      </c>
      <c r="CF6662">
        <v>0</v>
      </c>
      <c r="CG6662">
        <v>0</v>
      </c>
      <c r="CH6662">
        <v>3</v>
      </c>
      <c r="CI6662">
        <v>0</v>
      </c>
      <c r="CJ6662">
        <v>0</v>
      </c>
      <c r="CK6662">
        <v>3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10</v>
      </c>
      <c r="CY6662">
        <v>0</v>
      </c>
      <c r="CZ6662">
        <v>0</v>
      </c>
      <c r="DA6662">
        <v>10</v>
      </c>
      <c r="DB6662">
        <v>0</v>
      </c>
      <c r="DC6662">
        <v>0</v>
      </c>
      <c r="DD6662">
        <v>0</v>
      </c>
      <c r="DE6662">
        <v>3</v>
      </c>
      <c r="DF6662">
        <v>8</v>
      </c>
      <c r="DG6662">
        <v>0</v>
      </c>
      <c r="DH6662">
        <v>0</v>
      </c>
      <c r="DI6662">
        <v>11</v>
      </c>
      <c r="DJ6662">
        <v>0</v>
      </c>
      <c r="DK6662">
        <v>0</v>
      </c>
      <c r="DL6662">
        <v>0</v>
      </c>
      <c r="DM6662">
        <v>0</v>
      </c>
      <c r="DN6662">
        <v>6</v>
      </c>
      <c r="DO6662">
        <v>0</v>
      </c>
      <c r="DP6662">
        <v>0</v>
      </c>
      <c r="DQ6662">
        <v>6</v>
      </c>
      <c r="DR6662">
        <v>0</v>
      </c>
      <c r="DS6662">
        <v>0</v>
      </c>
      <c r="DT6662">
        <v>13</v>
      </c>
      <c r="DU6662">
        <v>0.1875</v>
      </c>
      <c r="DV6662">
        <v>0</v>
      </c>
      <c r="DW6662">
        <v>0</v>
      </c>
      <c r="DX6662">
        <v>0</v>
      </c>
      <c r="DY6662" s="4">
        <v>46630</v>
      </c>
      <c r="DZ6662" s="3" t="s">
        <v>5063</v>
      </c>
      <c r="EA6662">
        <v>7</v>
      </c>
      <c r="EB6662">
        <v>0</v>
      </c>
      <c r="EC6662">
        <v>43</v>
      </c>
      <c r="ED6662">
        <v>0</v>
      </c>
      <c r="EE6662">
        <v>7</v>
      </c>
      <c r="EF6662">
        <v>43</v>
      </c>
      <c r="EG6662">
        <v>6.1428570000000002</v>
      </c>
      <c r="EH6662">
        <v>1.1400000000000001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576</v>
      </c>
      <c r="B6663" s="3" t="s">
        <v>577</v>
      </c>
      <c r="C6663" s="3" t="s">
        <v>13</v>
      </c>
      <c r="D6663" s="3" t="s">
        <v>14</v>
      </c>
      <c r="E6663" s="3" t="s">
        <v>1728</v>
      </c>
      <c r="F6663" s="3" t="s">
        <v>1729</v>
      </c>
      <c r="G6663" s="3" t="s">
        <v>1730</v>
      </c>
      <c r="H6663" s="3" t="s">
        <v>1731</v>
      </c>
      <c r="I6663" s="3" t="s">
        <v>505</v>
      </c>
      <c r="J6663" s="3" t="s">
        <v>506</v>
      </c>
      <c r="K6663" s="3" t="s">
        <v>1769</v>
      </c>
      <c r="L6663" s="3" t="s">
        <v>1778</v>
      </c>
      <c r="M6663" s="3" t="s">
        <v>579</v>
      </c>
      <c r="N6663" s="3" t="s">
        <v>1529</v>
      </c>
      <c r="O6663">
        <v>3</v>
      </c>
      <c r="P6663" s="3" t="s">
        <v>3668</v>
      </c>
      <c r="Q6663" s="3" t="s">
        <v>3668</v>
      </c>
      <c r="R6663" s="3" t="s">
        <v>3668</v>
      </c>
      <c r="S6663" s="3" t="s">
        <v>1109</v>
      </c>
      <c r="T6663" s="3" t="s">
        <v>4139</v>
      </c>
      <c r="U6663" s="3" t="s">
        <v>643</v>
      </c>
      <c r="V6663" s="3" t="s">
        <v>597</v>
      </c>
      <c r="W6663" s="3" t="s">
        <v>597</v>
      </c>
      <c r="X6663" s="3" t="s">
        <v>4285</v>
      </c>
      <c r="Y6663" s="3" t="s">
        <v>644</v>
      </c>
      <c r="Z6663" s="3" t="s">
        <v>3751</v>
      </c>
      <c r="AA6663" s="3" t="s">
        <v>585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98</v>
      </c>
      <c r="AT6663">
        <v>0</v>
      </c>
      <c r="AU6663">
        <v>0</v>
      </c>
      <c r="AV6663">
        <v>0</v>
      </c>
      <c r="AW6663">
        <v>98</v>
      </c>
      <c r="AX6663">
        <v>0</v>
      </c>
      <c r="AY6663">
        <v>0</v>
      </c>
      <c r="AZ6663">
        <v>0</v>
      </c>
      <c r="BA6663">
        <v>60</v>
      </c>
      <c r="BB6663">
        <v>0</v>
      </c>
      <c r="BC6663">
        <v>0</v>
      </c>
      <c r="BD6663">
        <v>0</v>
      </c>
      <c r="BE6663">
        <v>6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90</v>
      </c>
      <c r="BR6663">
        <v>0</v>
      </c>
      <c r="BS6663">
        <v>0</v>
      </c>
      <c r="BT6663">
        <v>0</v>
      </c>
      <c r="BU6663">
        <v>90</v>
      </c>
      <c r="BV6663">
        <v>0</v>
      </c>
      <c r="BW6663">
        <v>0</v>
      </c>
      <c r="BX6663">
        <v>0</v>
      </c>
      <c r="BY6663">
        <v>60</v>
      </c>
      <c r="BZ6663">
        <v>0</v>
      </c>
      <c r="CA6663">
        <v>0</v>
      </c>
      <c r="CB6663">
        <v>0</v>
      </c>
      <c r="CC6663">
        <v>6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30</v>
      </c>
      <c r="DF6663">
        <v>0</v>
      </c>
      <c r="DG6663">
        <v>0</v>
      </c>
      <c r="DH6663">
        <v>0</v>
      </c>
      <c r="DI6663">
        <v>30</v>
      </c>
      <c r="DJ6663">
        <v>0</v>
      </c>
      <c r="DK6663">
        <v>0</v>
      </c>
      <c r="DL6663">
        <v>0</v>
      </c>
      <c r="DM6663">
        <v>280</v>
      </c>
      <c r="DN6663">
        <v>0</v>
      </c>
      <c r="DO6663">
        <v>0</v>
      </c>
      <c r="DP6663">
        <v>0</v>
      </c>
      <c r="DQ6663">
        <v>280</v>
      </c>
      <c r="DR6663">
        <v>0</v>
      </c>
      <c r="DS6663">
        <v>0</v>
      </c>
      <c r="DT6663">
        <v>412</v>
      </c>
      <c r="DU6663">
        <v>9.5000000000000001E-2</v>
      </c>
      <c r="DV6663">
        <v>0</v>
      </c>
      <c r="DW6663">
        <v>0</v>
      </c>
      <c r="DX6663">
        <v>0</v>
      </c>
      <c r="DY6663" s="4">
        <v>46721</v>
      </c>
      <c r="DZ6663" s="3" t="s">
        <v>5063</v>
      </c>
      <c r="EA6663">
        <v>132</v>
      </c>
      <c r="EB6663">
        <v>0</v>
      </c>
      <c r="EC6663">
        <v>618</v>
      </c>
      <c r="ED6663">
        <v>0</v>
      </c>
      <c r="EE6663">
        <v>132</v>
      </c>
      <c r="EF6663">
        <v>618</v>
      </c>
      <c r="EG6663">
        <v>103</v>
      </c>
      <c r="EH6663">
        <v>1.28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576</v>
      </c>
      <c r="B6664" s="3" t="s">
        <v>577</v>
      </c>
      <c r="C6664" s="3" t="s">
        <v>13</v>
      </c>
      <c r="D6664" s="3" t="s">
        <v>14</v>
      </c>
      <c r="E6664" s="3" t="s">
        <v>1866</v>
      </c>
      <c r="F6664" s="3" t="s">
        <v>1867</v>
      </c>
      <c r="G6664" s="3" t="s">
        <v>1844</v>
      </c>
      <c r="H6664" s="3" t="s">
        <v>1845</v>
      </c>
      <c r="I6664" s="3" t="s">
        <v>422</v>
      </c>
      <c r="J6664" s="3" t="s">
        <v>423</v>
      </c>
      <c r="K6664" s="3" t="s">
        <v>1769</v>
      </c>
      <c r="L6664" s="3" t="s">
        <v>1778</v>
      </c>
      <c r="M6664" s="3" t="s">
        <v>579</v>
      </c>
      <c r="N6664" s="3" t="s">
        <v>1529</v>
      </c>
      <c r="O6664">
        <v>2</v>
      </c>
      <c r="P6664" s="3" t="s">
        <v>3668</v>
      </c>
      <c r="Q6664" s="3" t="s">
        <v>3668</v>
      </c>
      <c r="R6664" s="3" t="s">
        <v>3668</v>
      </c>
      <c r="S6664" s="3" t="s">
        <v>1274</v>
      </c>
      <c r="T6664" s="3" t="s">
        <v>2953</v>
      </c>
      <c r="U6664" s="3" t="s">
        <v>581</v>
      </c>
      <c r="V6664" s="3" t="s">
        <v>582</v>
      </c>
      <c r="W6664" s="3" t="s">
        <v>583</v>
      </c>
      <c r="X6664" s="3" t="s">
        <v>583</v>
      </c>
      <c r="Y6664" s="3" t="s">
        <v>584</v>
      </c>
      <c r="Z6664" s="3" t="s">
        <v>814</v>
      </c>
      <c r="AA6664" s="3" t="s">
        <v>585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2</v>
      </c>
      <c r="DF6664">
        <v>0</v>
      </c>
      <c r="DG6664">
        <v>0</v>
      </c>
      <c r="DH6664">
        <v>0</v>
      </c>
      <c r="DI6664">
        <v>2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1</v>
      </c>
      <c r="DU6664">
        <v>3.85</v>
      </c>
      <c r="DV6664">
        <v>0</v>
      </c>
      <c r="DW6664">
        <v>0</v>
      </c>
      <c r="DX6664">
        <v>0</v>
      </c>
      <c r="DY6664" s="4">
        <v>46173</v>
      </c>
      <c r="DZ6664" s="3" t="s">
        <v>5063</v>
      </c>
      <c r="EA6664">
        <v>1</v>
      </c>
      <c r="EB6664">
        <v>0</v>
      </c>
      <c r="EC6664">
        <v>2</v>
      </c>
      <c r="ED6664">
        <v>0</v>
      </c>
      <c r="EE6664">
        <v>1</v>
      </c>
      <c r="EF6664">
        <v>2</v>
      </c>
      <c r="EG6664">
        <v>2</v>
      </c>
      <c r="EH6664">
        <v>0.5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576</v>
      </c>
      <c r="B6665" s="3" t="s">
        <v>577</v>
      </c>
      <c r="C6665" s="3" t="s">
        <v>13</v>
      </c>
      <c r="D6665" s="3" t="s">
        <v>14</v>
      </c>
      <c r="E6665" s="3" t="s">
        <v>1866</v>
      </c>
      <c r="F6665" s="3" t="s">
        <v>1867</v>
      </c>
      <c r="G6665" s="3" t="s">
        <v>1844</v>
      </c>
      <c r="H6665" s="3" t="s">
        <v>1845</v>
      </c>
      <c r="I6665" s="3" t="s">
        <v>442</v>
      </c>
      <c r="J6665" s="3" t="s">
        <v>443</v>
      </c>
      <c r="K6665" s="3" t="s">
        <v>1769</v>
      </c>
      <c r="L6665" s="3" t="s">
        <v>1778</v>
      </c>
      <c r="M6665" s="3" t="s">
        <v>579</v>
      </c>
      <c r="N6665" s="3" t="s">
        <v>1529</v>
      </c>
      <c r="O6665">
        <v>2</v>
      </c>
      <c r="P6665" s="3" t="s">
        <v>3668</v>
      </c>
      <c r="Q6665" s="3" t="s">
        <v>3668</v>
      </c>
      <c r="R6665" s="3" t="s">
        <v>3668</v>
      </c>
      <c r="S6665" s="3" t="s">
        <v>3689</v>
      </c>
      <c r="T6665" s="3" t="s">
        <v>3690</v>
      </c>
      <c r="U6665" s="3" t="s">
        <v>581</v>
      </c>
      <c r="V6665" s="3" t="s">
        <v>582</v>
      </c>
      <c r="W6665" s="3" t="s">
        <v>583</v>
      </c>
      <c r="X6665" s="3" t="s">
        <v>583</v>
      </c>
      <c r="Y6665" s="3" t="s">
        <v>644</v>
      </c>
      <c r="Z6665" s="3" t="s">
        <v>814</v>
      </c>
      <c r="AA6665" s="3" t="s">
        <v>585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1</v>
      </c>
      <c r="BJ6665">
        <v>0</v>
      </c>
      <c r="BK6665">
        <v>0</v>
      </c>
      <c r="BL6665">
        <v>0</v>
      </c>
      <c r="BM6665">
        <v>1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3</v>
      </c>
      <c r="DF6665">
        <v>0</v>
      </c>
      <c r="DG6665">
        <v>0</v>
      </c>
      <c r="DH6665">
        <v>0</v>
      </c>
      <c r="DI6665">
        <v>3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1</v>
      </c>
      <c r="DU6665">
        <v>0.76249999999999996</v>
      </c>
      <c r="DV6665">
        <v>1</v>
      </c>
      <c r="DW6665">
        <v>0</v>
      </c>
      <c r="DX6665">
        <v>0</v>
      </c>
      <c r="DY6665" s="4">
        <v>46996</v>
      </c>
      <c r="DZ6665" s="3" t="s">
        <v>5063</v>
      </c>
      <c r="EA6665">
        <v>1</v>
      </c>
      <c r="EB6665">
        <v>0</v>
      </c>
      <c r="EC6665">
        <v>4</v>
      </c>
      <c r="ED6665">
        <v>0</v>
      </c>
      <c r="EE6665">
        <v>1</v>
      </c>
      <c r="EF6665">
        <v>4</v>
      </c>
      <c r="EG6665">
        <v>2</v>
      </c>
      <c r="EH6665">
        <v>0.5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576</v>
      </c>
      <c r="B6666" s="3" t="s">
        <v>577</v>
      </c>
      <c r="C6666" s="3" t="s">
        <v>13</v>
      </c>
      <c r="D6666" s="3" t="s">
        <v>14</v>
      </c>
      <c r="E6666" s="3" t="s">
        <v>1866</v>
      </c>
      <c r="F6666" s="3" t="s">
        <v>1867</v>
      </c>
      <c r="G6666" s="3" t="s">
        <v>1844</v>
      </c>
      <c r="H6666" s="3" t="s">
        <v>1845</v>
      </c>
      <c r="I6666" s="3" t="s">
        <v>250</v>
      </c>
      <c r="J6666" s="3" t="s">
        <v>251</v>
      </c>
      <c r="K6666" s="3" t="s">
        <v>1769</v>
      </c>
      <c r="L6666" s="3" t="s">
        <v>1778</v>
      </c>
      <c r="M6666" s="3" t="s">
        <v>579</v>
      </c>
      <c r="N6666" s="3" t="s">
        <v>1529</v>
      </c>
      <c r="O6666">
        <v>2</v>
      </c>
      <c r="P6666" s="3" t="s">
        <v>3668</v>
      </c>
      <c r="Q6666" s="3" t="s">
        <v>3668</v>
      </c>
      <c r="R6666" s="3" t="s">
        <v>3668</v>
      </c>
      <c r="S6666" s="3" t="s">
        <v>4653</v>
      </c>
      <c r="T6666" s="3" t="s">
        <v>4654</v>
      </c>
      <c r="U6666" s="3" t="s">
        <v>647</v>
      </c>
      <c r="V6666" s="3" t="s">
        <v>597</v>
      </c>
      <c r="W6666" s="3" t="s">
        <v>4285</v>
      </c>
      <c r="X6666" s="3" t="s">
        <v>4285</v>
      </c>
      <c r="Y6666" s="3" t="s">
        <v>644</v>
      </c>
      <c r="Z6666" s="3" t="s">
        <v>3752</v>
      </c>
      <c r="AA6666" s="3" t="s">
        <v>585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1</v>
      </c>
      <c r="AU6666">
        <v>0</v>
      </c>
      <c r="AV6666">
        <v>0</v>
      </c>
      <c r="AW6666">
        <v>1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1</v>
      </c>
      <c r="BK6666">
        <v>0</v>
      </c>
      <c r="BL6666">
        <v>0</v>
      </c>
      <c r="BM6666">
        <v>1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1</v>
      </c>
      <c r="DU6666">
        <v>0.13750000000000001</v>
      </c>
      <c r="DV6666">
        <v>0</v>
      </c>
      <c r="DW6666">
        <v>0</v>
      </c>
      <c r="DX6666">
        <v>0</v>
      </c>
      <c r="DY6666" s="4">
        <v>46752</v>
      </c>
      <c r="DZ6666" s="3" t="s">
        <v>5063</v>
      </c>
      <c r="EA6666">
        <v>1</v>
      </c>
      <c r="EB6666">
        <v>0</v>
      </c>
      <c r="EC6666">
        <v>2</v>
      </c>
      <c r="ED6666">
        <v>0</v>
      </c>
      <c r="EE6666">
        <v>1</v>
      </c>
      <c r="EF6666">
        <v>2</v>
      </c>
      <c r="EG6666">
        <v>1</v>
      </c>
      <c r="EH6666">
        <v>1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576</v>
      </c>
      <c r="B6667" s="3" t="s">
        <v>577</v>
      </c>
      <c r="C6667" s="3" t="s">
        <v>13</v>
      </c>
      <c r="D6667" s="3" t="s">
        <v>14</v>
      </c>
      <c r="E6667" s="3" t="s">
        <v>1728</v>
      </c>
      <c r="F6667" s="3" t="s">
        <v>1729</v>
      </c>
      <c r="G6667" s="3" t="s">
        <v>1730</v>
      </c>
      <c r="H6667" s="3" t="s">
        <v>1731</v>
      </c>
      <c r="I6667" s="3" t="s">
        <v>340</v>
      </c>
      <c r="J6667" s="3" t="s">
        <v>341</v>
      </c>
      <c r="K6667" s="3" t="s">
        <v>1769</v>
      </c>
      <c r="L6667" s="3" t="s">
        <v>1778</v>
      </c>
      <c r="M6667" s="3" t="s">
        <v>579</v>
      </c>
      <c r="N6667" s="3" t="s">
        <v>1529</v>
      </c>
      <c r="O6667">
        <v>1</v>
      </c>
      <c r="P6667" s="3" t="s">
        <v>3668</v>
      </c>
      <c r="Q6667" s="3" t="s">
        <v>3668</v>
      </c>
      <c r="R6667" s="3" t="s">
        <v>3668</v>
      </c>
      <c r="S6667" s="3" t="s">
        <v>960</v>
      </c>
      <c r="T6667" s="3" t="s">
        <v>2286</v>
      </c>
      <c r="U6667" s="3" t="s">
        <v>647</v>
      </c>
      <c r="V6667" s="3" t="s">
        <v>597</v>
      </c>
      <c r="W6667" s="3" t="s">
        <v>4286</v>
      </c>
      <c r="X6667" s="3" t="s">
        <v>4287</v>
      </c>
      <c r="Y6667" s="3" t="s">
        <v>644</v>
      </c>
      <c r="Z6667" s="3" t="s">
        <v>3752</v>
      </c>
      <c r="AA6667" s="3" t="s">
        <v>585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1</v>
      </c>
      <c r="BK6667">
        <v>0</v>
      </c>
      <c r="BL6667">
        <v>0</v>
      </c>
      <c r="BM6667">
        <v>1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1</v>
      </c>
      <c r="CQ6667">
        <v>0</v>
      </c>
      <c r="CR6667">
        <v>0</v>
      </c>
      <c r="CS6667">
        <v>1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1</v>
      </c>
      <c r="DG6667">
        <v>0</v>
      </c>
      <c r="DH6667">
        <v>0</v>
      </c>
      <c r="DI6667">
        <v>1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1</v>
      </c>
      <c r="DU6667">
        <v>72.990868000000006</v>
      </c>
      <c r="DV6667">
        <v>0</v>
      </c>
      <c r="DW6667">
        <v>0</v>
      </c>
      <c r="DX6667">
        <v>0</v>
      </c>
      <c r="DY6667" s="4">
        <v>46873</v>
      </c>
      <c r="DZ6667" s="3" t="s">
        <v>5063</v>
      </c>
      <c r="EA6667">
        <v>1</v>
      </c>
      <c r="EB6667">
        <v>0</v>
      </c>
      <c r="EC6667">
        <v>3</v>
      </c>
      <c r="ED6667">
        <v>0</v>
      </c>
      <c r="EE6667">
        <v>1</v>
      </c>
      <c r="EF6667">
        <v>3</v>
      </c>
      <c r="EG6667">
        <v>1</v>
      </c>
      <c r="EH6667">
        <v>1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576</v>
      </c>
      <c r="B6668" s="3" t="s">
        <v>577</v>
      </c>
      <c r="C6668" s="3" t="s">
        <v>13</v>
      </c>
      <c r="D6668" s="3" t="s">
        <v>14</v>
      </c>
      <c r="E6668" s="3" t="s">
        <v>1818</v>
      </c>
      <c r="F6668" s="3" t="s">
        <v>1819</v>
      </c>
      <c r="G6668" s="3" t="s">
        <v>1820</v>
      </c>
      <c r="H6668" s="3" t="s">
        <v>1821</v>
      </c>
      <c r="I6668" s="3" t="s">
        <v>246</v>
      </c>
      <c r="J6668" s="3" t="s">
        <v>247</v>
      </c>
      <c r="K6668" s="3" t="s">
        <v>1769</v>
      </c>
      <c r="L6668" s="3" t="s">
        <v>1770</v>
      </c>
      <c r="M6668" s="3" t="s">
        <v>579</v>
      </c>
      <c r="N6668" s="3" t="s">
        <v>1529</v>
      </c>
      <c r="O6668">
        <v>1</v>
      </c>
      <c r="P6668" s="3" t="s">
        <v>3668</v>
      </c>
      <c r="Q6668" s="3" t="s">
        <v>3668</v>
      </c>
      <c r="R6668" s="3" t="s">
        <v>3668</v>
      </c>
      <c r="S6668" s="3" t="s">
        <v>1399</v>
      </c>
      <c r="T6668" s="3" t="s">
        <v>2945</v>
      </c>
      <c r="U6668" s="3" t="s">
        <v>581</v>
      </c>
      <c r="V6668" s="3" t="s">
        <v>582</v>
      </c>
      <c r="W6668" s="3" t="s">
        <v>583</v>
      </c>
      <c r="X6668" s="3" t="s">
        <v>583</v>
      </c>
      <c r="Y6668" s="3" t="s">
        <v>644</v>
      </c>
      <c r="Z6668" s="3" t="s">
        <v>3751</v>
      </c>
      <c r="AA6668" s="3" t="s">
        <v>585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2</v>
      </c>
      <c r="CP6668">
        <v>0</v>
      </c>
      <c r="CQ6668">
        <v>0</v>
      </c>
      <c r="CR6668">
        <v>0</v>
      </c>
      <c r="CS6668">
        <v>2</v>
      </c>
      <c r="CT6668">
        <v>0</v>
      </c>
      <c r="CU6668">
        <v>0</v>
      </c>
      <c r="CV6668">
        <v>0</v>
      </c>
      <c r="CW6668">
        <v>18</v>
      </c>
      <c r="CX6668">
        <v>0</v>
      </c>
      <c r="CY6668">
        <v>0</v>
      </c>
      <c r="CZ6668">
        <v>0</v>
      </c>
      <c r="DA6668">
        <v>18</v>
      </c>
      <c r="DB6668">
        <v>0</v>
      </c>
      <c r="DC6668">
        <v>0</v>
      </c>
      <c r="DD6668">
        <v>0</v>
      </c>
      <c r="DE6668">
        <v>32</v>
      </c>
      <c r="DF6668">
        <v>0</v>
      </c>
      <c r="DG6668">
        <v>0</v>
      </c>
      <c r="DH6668">
        <v>0</v>
      </c>
      <c r="DI6668">
        <v>32</v>
      </c>
      <c r="DJ6668">
        <v>0</v>
      </c>
      <c r="DK6668">
        <v>0</v>
      </c>
      <c r="DL6668">
        <v>0</v>
      </c>
      <c r="DM6668">
        <v>119</v>
      </c>
      <c r="DN6668">
        <v>5</v>
      </c>
      <c r="DO6668">
        <v>0</v>
      </c>
      <c r="DP6668">
        <v>0</v>
      </c>
      <c r="DQ6668">
        <v>124</v>
      </c>
      <c r="DR6668">
        <v>0</v>
      </c>
      <c r="DS6668">
        <v>0</v>
      </c>
      <c r="DT6668">
        <v>128</v>
      </c>
      <c r="DU6668">
        <v>4.9875000000000003E-2</v>
      </c>
      <c r="DV6668">
        <v>0</v>
      </c>
      <c r="DW6668">
        <v>0</v>
      </c>
      <c r="DX6668">
        <v>0</v>
      </c>
      <c r="DY6668" s="4">
        <v>47177</v>
      </c>
      <c r="DZ6668" s="3" t="s">
        <v>5063</v>
      </c>
      <c r="EA6668">
        <v>4</v>
      </c>
      <c r="EB6668">
        <v>0</v>
      </c>
      <c r="EC6668">
        <v>176</v>
      </c>
      <c r="ED6668">
        <v>0</v>
      </c>
      <c r="EE6668">
        <v>4</v>
      </c>
      <c r="EF6668">
        <v>176</v>
      </c>
      <c r="EG6668">
        <v>44</v>
      </c>
      <c r="EH6668">
        <v>0.09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576</v>
      </c>
      <c r="B6669" s="3" t="s">
        <v>577</v>
      </c>
      <c r="C6669" s="3" t="s">
        <v>13</v>
      </c>
      <c r="D6669" s="3" t="s">
        <v>14</v>
      </c>
      <c r="E6669" s="3" t="s">
        <v>1728</v>
      </c>
      <c r="F6669" s="3" t="s">
        <v>1729</v>
      </c>
      <c r="G6669" s="3" t="s">
        <v>1730</v>
      </c>
      <c r="H6669" s="3" t="s">
        <v>1731</v>
      </c>
      <c r="I6669" s="3" t="s">
        <v>197</v>
      </c>
      <c r="J6669" s="3" t="s">
        <v>198</v>
      </c>
      <c r="K6669" s="3" t="s">
        <v>1769</v>
      </c>
      <c r="L6669" s="3" t="s">
        <v>1778</v>
      </c>
      <c r="M6669" s="3" t="s">
        <v>579</v>
      </c>
      <c r="N6669" s="3" t="s">
        <v>1529</v>
      </c>
      <c r="O6669">
        <v>3</v>
      </c>
      <c r="P6669" s="3" t="s">
        <v>3668</v>
      </c>
      <c r="Q6669" s="3" t="s">
        <v>3668</v>
      </c>
      <c r="R6669" s="3" t="s">
        <v>3668</v>
      </c>
      <c r="S6669" s="3" t="s">
        <v>682</v>
      </c>
      <c r="T6669" s="3" t="s">
        <v>3487</v>
      </c>
      <c r="U6669" s="3" t="s">
        <v>587</v>
      </c>
      <c r="V6669" s="3" t="s">
        <v>597</v>
      </c>
      <c r="W6669" s="3" t="s">
        <v>4283</v>
      </c>
      <c r="X6669" s="3" t="s">
        <v>4284</v>
      </c>
      <c r="Y6669" s="3" t="s">
        <v>644</v>
      </c>
      <c r="Z6669" s="3" t="s">
        <v>3751</v>
      </c>
      <c r="AA6669" s="3" t="s">
        <v>585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2</v>
      </c>
      <c r="CX6669">
        <v>0</v>
      </c>
      <c r="CY6669">
        <v>0</v>
      </c>
      <c r="CZ6669">
        <v>0</v>
      </c>
      <c r="DA6669">
        <v>2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2</v>
      </c>
      <c r="DU6669">
        <v>9.9187499999999993</v>
      </c>
      <c r="DV6669">
        <v>0</v>
      </c>
      <c r="DW6669">
        <v>0</v>
      </c>
      <c r="DX6669">
        <v>0</v>
      </c>
      <c r="DY6669" s="4">
        <v>46265</v>
      </c>
      <c r="DZ6669" s="3" t="s">
        <v>5063</v>
      </c>
      <c r="EA6669">
        <v>2</v>
      </c>
      <c r="EB6669">
        <v>0</v>
      </c>
      <c r="EC6669">
        <v>2</v>
      </c>
      <c r="ED6669">
        <v>0</v>
      </c>
      <c r="EE6669">
        <v>2</v>
      </c>
      <c r="EF6669">
        <v>2</v>
      </c>
      <c r="EG6669">
        <v>2</v>
      </c>
      <c r="EH6669">
        <v>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576</v>
      </c>
      <c r="B6670" s="3" t="s">
        <v>577</v>
      </c>
      <c r="C6670" s="3" t="s">
        <v>13</v>
      </c>
      <c r="D6670" s="3" t="s">
        <v>14</v>
      </c>
      <c r="E6670" s="3" t="s">
        <v>1728</v>
      </c>
      <c r="F6670" s="3" t="s">
        <v>1729</v>
      </c>
      <c r="G6670" s="3" t="s">
        <v>1730</v>
      </c>
      <c r="H6670" s="3" t="s">
        <v>1731</v>
      </c>
      <c r="I6670" s="3" t="s">
        <v>151</v>
      </c>
      <c r="J6670" s="3" t="s">
        <v>152</v>
      </c>
      <c r="K6670" s="3" t="s">
        <v>1769</v>
      </c>
      <c r="L6670" s="3" t="s">
        <v>1778</v>
      </c>
      <c r="M6670" s="3" t="s">
        <v>579</v>
      </c>
      <c r="N6670" s="3" t="s">
        <v>1529</v>
      </c>
      <c r="O6670">
        <v>1</v>
      </c>
      <c r="P6670" s="3" t="s">
        <v>3668</v>
      </c>
      <c r="Q6670" s="3" t="s">
        <v>3668</v>
      </c>
      <c r="R6670" s="3" t="s">
        <v>3668</v>
      </c>
      <c r="S6670" s="3" t="s">
        <v>3755</v>
      </c>
      <c r="T6670" s="3" t="s">
        <v>3756</v>
      </c>
      <c r="U6670" s="3" t="s">
        <v>647</v>
      </c>
      <c r="V6670" s="3" t="s">
        <v>597</v>
      </c>
      <c r="W6670" s="3" t="s">
        <v>4286</v>
      </c>
      <c r="X6670" s="3" t="s">
        <v>4287</v>
      </c>
      <c r="Y6670" s="3" t="s">
        <v>644</v>
      </c>
      <c r="Z6670" s="3" t="s">
        <v>3752</v>
      </c>
      <c r="AA6670" s="3" t="s">
        <v>585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2</v>
      </c>
      <c r="BC6670">
        <v>0</v>
      </c>
      <c r="BD6670">
        <v>0</v>
      </c>
      <c r="BE6670">
        <v>2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1</v>
      </c>
      <c r="CA6670">
        <v>0</v>
      </c>
      <c r="CB6670">
        <v>0</v>
      </c>
      <c r="CC6670">
        <v>1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1</v>
      </c>
      <c r="CQ6670">
        <v>0</v>
      </c>
      <c r="CR6670">
        <v>0</v>
      </c>
      <c r="CS6670">
        <v>1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2</v>
      </c>
      <c r="DU6670">
        <v>57.231045999999999</v>
      </c>
      <c r="DV6670">
        <v>0</v>
      </c>
      <c r="DW6670">
        <v>0</v>
      </c>
      <c r="DX6670">
        <v>0</v>
      </c>
      <c r="DY6670" s="4">
        <v>46721</v>
      </c>
      <c r="DZ6670" s="3" t="s">
        <v>5063</v>
      </c>
      <c r="EA6670">
        <v>2</v>
      </c>
      <c r="EB6670">
        <v>0</v>
      </c>
      <c r="EC6670">
        <v>4</v>
      </c>
      <c r="ED6670">
        <v>0</v>
      </c>
      <c r="EE6670">
        <v>2</v>
      </c>
      <c r="EF6670">
        <v>4</v>
      </c>
      <c r="EG6670">
        <v>1.3333330000000001</v>
      </c>
      <c r="EH6670">
        <v>1.5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576</v>
      </c>
      <c r="B6671" s="3" t="s">
        <v>577</v>
      </c>
      <c r="C6671" s="3" t="s">
        <v>13</v>
      </c>
      <c r="D6671" s="3" t="s">
        <v>14</v>
      </c>
      <c r="E6671" s="3" t="s">
        <v>1728</v>
      </c>
      <c r="F6671" s="3" t="s">
        <v>1729</v>
      </c>
      <c r="G6671" s="3" t="s">
        <v>1730</v>
      </c>
      <c r="H6671" s="3" t="s">
        <v>1731</v>
      </c>
      <c r="I6671" s="3" t="s">
        <v>521</v>
      </c>
      <c r="J6671" s="3" t="s">
        <v>522</v>
      </c>
      <c r="K6671" s="3" t="s">
        <v>1769</v>
      </c>
      <c r="L6671" s="3" t="s">
        <v>1778</v>
      </c>
      <c r="M6671" s="3" t="s">
        <v>579</v>
      </c>
      <c r="N6671" s="3" t="s">
        <v>1529</v>
      </c>
      <c r="O6671">
        <v>1</v>
      </c>
      <c r="P6671" s="3" t="s">
        <v>3668</v>
      </c>
      <c r="Q6671" s="3" t="s">
        <v>3668</v>
      </c>
      <c r="R6671" s="3" t="s">
        <v>3668</v>
      </c>
      <c r="S6671" s="3" t="s">
        <v>1087</v>
      </c>
      <c r="T6671" s="3" t="s">
        <v>2741</v>
      </c>
      <c r="U6671" s="3" t="s">
        <v>645</v>
      </c>
      <c r="V6671" s="3" t="s">
        <v>597</v>
      </c>
      <c r="W6671" s="3" t="s">
        <v>597</v>
      </c>
      <c r="X6671" s="3" t="s">
        <v>4285</v>
      </c>
      <c r="Y6671" s="3" t="s">
        <v>644</v>
      </c>
      <c r="Z6671" s="3" t="s">
        <v>3751</v>
      </c>
      <c r="AA6671" s="3" t="s">
        <v>585</v>
      </c>
      <c r="AB6671">
        <v>0</v>
      </c>
      <c r="AC6671">
        <v>6</v>
      </c>
      <c r="AD6671">
        <v>0</v>
      </c>
      <c r="AE6671">
        <v>0</v>
      </c>
      <c r="AF6671">
        <v>0</v>
      </c>
      <c r="AG6671">
        <v>6</v>
      </c>
      <c r="AH6671">
        <v>0</v>
      </c>
      <c r="AI6671">
        <v>0</v>
      </c>
      <c r="AJ6671">
        <v>0</v>
      </c>
      <c r="AK6671">
        <v>2</v>
      </c>
      <c r="AL6671">
        <v>0</v>
      </c>
      <c r="AM6671">
        <v>0</v>
      </c>
      <c r="AN6671">
        <v>0</v>
      </c>
      <c r="AO6671">
        <v>2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4</v>
      </c>
      <c r="BB6671">
        <v>0</v>
      </c>
      <c r="BC6671">
        <v>0</v>
      </c>
      <c r="BD6671">
        <v>0</v>
      </c>
      <c r="BE6671">
        <v>4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3</v>
      </c>
      <c r="BZ6671">
        <v>0</v>
      </c>
      <c r="CA6671">
        <v>0</v>
      </c>
      <c r="CB6671">
        <v>0</v>
      </c>
      <c r="CC6671">
        <v>3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5</v>
      </c>
      <c r="DU6671">
        <v>5.375</v>
      </c>
      <c r="DV6671">
        <v>0</v>
      </c>
      <c r="DW6671">
        <v>0</v>
      </c>
      <c r="DX6671">
        <v>0</v>
      </c>
      <c r="DY6671" s="4">
        <v>46203</v>
      </c>
      <c r="DZ6671" s="3" t="s">
        <v>5063</v>
      </c>
      <c r="EA6671">
        <v>5</v>
      </c>
      <c r="EB6671">
        <v>0</v>
      </c>
      <c r="EC6671">
        <v>15</v>
      </c>
      <c r="ED6671">
        <v>0</v>
      </c>
      <c r="EE6671">
        <v>5</v>
      </c>
      <c r="EF6671">
        <v>15</v>
      </c>
      <c r="EG6671">
        <v>3.75</v>
      </c>
      <c r="EH6671">
        <v>1.33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576</v>
      </c>
      <c r="B6672" s="3" t="s">
        <v>577</v>
      </c>
      <c r="C6672" s="3" t="s">
        <v>13</v>
      </c>
      <c r="D6672" s="3" t="s">
        <v>14</v>
      </c>
      <c r="E6672" s="3" t="s">
        <v>1728</v>
      </c>
      <c r="F6672" s="3" t="s">
        <v>1729</v>
      </c>
      <c r="G6672" s="3" t="s">
        <v>1730</v>
      </c>
      <c r="H6672" s="3" t="s">
        <v>1731</v>
      </c>
      <c r="I6672" s="3" t="s">
        <v>171</v>
      </c>
      <c r="J6672" s="3" t="s">
        <v>172</v>
      </c>
      <c r="K6672" s="3" t="s">
        <v>1769</v>
      </c>
      <c r="L6672" s="3" t="s">
        <v>1778</v>
      </c>
      <c r="M6672" s="3" t="s">
        <v>579</v>
      </c>
      <c r="N6672" s="3" t="s">
        <v>1529</v>
      </c>
      <c r="O6672">
        <v>1</v>
      </c>
      <c r="P6672" s="3" t="s">
        <v>3668</v>
      </c>
      <c r="Q6672" s="3" t="s">
        <v>3668</v>
      </c>
      <c r="R6672" s="3" t="s">
        <v>3668</v>
      </c>
      <c r="S6672" s="3" t="s">
        <v>1266</v>
      </c>
      <c r="T6672" s="3" t="s">
        <v>4071</v>
      </c>
      <c r="U6672" s="3" t="s">
        <v>581</v>
      </c>
      <c r="V6672" s="3" t="s">
        <v>582</v>
      </c>
      <c r="W6672" s="3" t="s">
        <v>583</v>
      </c>
      <c r="X6672" s="3" t="s">
        <v>583</v>
      </c>
      <c r="Y6672" s="3" t="s">
        <v>644</v>
      </c>
      <c r="Z6672" s="3" t="s">
        <v>3751</v>
      </c>
      <c r="AA6672" s="3" t="s">
        <v>585</v>
      </c>
      <c r="AB6672">
        <v>0</v>
      </c>
      <c r="AC6672">
        <v>33</v>
      </c>
      <c r="AD6672">
        <v>0</v>
      </c>
      <c r="AE6672">
        <v>0</v>
      </c>
      <c r="AF6672">
        <v>0</v>
      </c>
      <c r="AG6672">
        <v>33</v>
      </c>
      <c r="AH6672">
        <v>0</v>
      </c>
      <c r="AI6672">
        <v>0</v>
      </c>
      <c r="AJ6672">
        <v>0</v>
      </c>
      <c r="AK6672">
        <v>10</v>
      </c>
      <c r="AL6672">
        <v>0</v>
      </c>
      <c r="AM6672">
        <v>0</v>
      </c>
      <c r="AN6672">
        <v>0</v>
      </c>
      <c r="AO6672">
        <v>10</v>
      </c>
      <c r="AP6672">
        <v>0</v>
      </c>
      <c r="AQ6672">
        <v>0</v>
      </c>
      <c r="AR6672">
        <v>0</v>
      </c>
      <c r="AS6672">
        <v>34</v>
      </c>
      <c r="AT6672">
        <v>0</v>
      </c>
      <c r="AU6672">
        <v>0</v>
      </c>
      <c r="AV6672">
        <v>0</v>
      </c>
      <c r="AW6672">
        <v>34</v>
      </c>
      <c r="AX6672">
        <v>0</v>
      </c>
      <c r="AY6672">
        <v>0</v>
      </c>
      <c r="AZ6672">
        <v>0</v>
      </c>
      <c r="BA6672">
        <v>49</v>
      </c>
      <c r="BB6672">
        <v>0</v>
      </c>
      <c r="BC6672">
        <v>0</v>
      </c>
      <c r="BD6672">
        <v>0</v>
      </c>
      <c r="BE6672">
        <v>49</v>
      </c>
      <c r="BF6672">
        <v>0</v>
      </c>
      <c r="BG6672">
        <v>0</v>
      </c>
      <c r="BH6672">
        <v>0</v>
      </c>
      <c r="BI6672">
        <v>43</v>
      </c>
      <c r="BJ6672">
        <v>0</v>
      </c>
      <c r="BK6672">
        <v>0</v>
      </c>
      <c r="BL6672">
        <v>0</v>
      </c>
      <c r="BM6672">
        <v>43</v>
      </c>
      <c r="BN6672">
        <v>0</v>
      </c>
      <c r="BO6672">
        <v>0</v>
      </c>
      <c r="BP6672">
        <v>0</v>
      </c>
      <c r="BQ6672">
        <v>21</v>
      </c>
      <c r="BR6672">
        <v>0</v>
      </c>
      <c r="BS6672">
        <v>0</v>
      </c>
      <c r="BT6672">
        <v>0</v>
      </c>
      <c r="BU6672">
        <v>21</v>
      </c>
      <c r="BV6672">
        <v>0</v>
      </c>
      <c r="BW6672">
        <v>0</v>
      </c>
      <c r="BX6672">
        <v>0</v>
      </c>
      <c r="BY6672">
        <v>19</v>
      </c>
      <c r="BZ6672">
        <v>0</v>
      </c>
      <c r="CA6672">
        <v>0</v>
      </c>
      <c r="CB6672">
        <v>0</v>
      </c>
      <c r="CC6672">
        <v>19</v>
      </c>
      <c r="CD6672">
        <v>0</v>
      </c>
      <c r="CE6672">
        <v>0</v>
      </c>
      <c r="CF6672">
        <v>0</v>
      </c>
      <c r="CG6672">
        <v>14</v>
      </c>
      <c r="CH6672">
        <v>0</v>
      </c>
      <c r="CI6672">
        <v>0</v>
      </c>
      <c r="CJ6672">
        <v>0</v>
      </c>
      <c r="CK6672">
        <v>14</v>
      </c>
      <c r="CL6672">
        <v>0</v>
      </c>
      <c r="CM6672">
        <v>0</v>
      </c>
      <c r="CN6672">
        <v>0</v>
      </c>
      <c r="CO6672">
        <v>44</v>
      </c>
      <c r="CP6672">
        <v>0</v>
      </c>
      <c r="CQ6672">
        <v>0</v>
      </c>
      <c r="CR6672">
        <v>0</v>
      </c>
      <c r="CS6672">
        <v>44</v>
      </c>
      <c r="CT6672">
        <v>0</v>
      </c>
      <c r="CU6672">
        <v>0</v>
      </c>
      <c r="CV6672">
        <v>0</v>
      </c>
      <c r="CW6672">
        <v>27</v>
      </c>
      <c r="CX6672">
        <v>0</v>
      </c>
      <c r="CY6672">
        <v>0</v>
      </c>
      <c r="CZ6672">
        <v>0</v>
      </c>
      <c r="DA6672">
        <v>27</v>
      </c>
      <c r="DB6672">
        <v>0</v>
      </c>
      <c r="DC6672">
        <v>0</v>
      </c>
      <c r="DD6672">
        <v>0</v>
      </c>
      <c r="DE6672">
        <v>14</v>
      </c>
      <c r="DF6672">
        <v>0</v>
      </c>
      <c r="DG6672">
        <v>0</v>
      </c>
      <c r="DH6672">
        <v>0</v>
      </c>
      <c r="DI6672">
        <v>14</v>
      </c>
      <c r="DJ6672">
        <v>0</v>
      </c>
      <c r="DK6672">
        <v>0</v>
      </c>
      <c r="DL6672">
        <v>0</v>
      </c>
      <c r="DM6672">
        <v>46</v>
      </c>
      <c r="DN6672">
        <v>0</v>
      </c>
      <c r="DO6672">
        <v>0</v>
      </c>
      <c r="DP6672">
        <v>0</v>
      </c>
      <c r="DQ6672">
        <v>46</v>
      </c>
      <c r="DR6672">
        <v>0</v>
      </c>
      <c r="DS6672">
        <v>0</v>
      </c>
      <c r="DT6672">
        <v>78</v>
      </c>
      <c r="DU6672">
        <v>8.7499999999999994E-2</v>
      </c>
      <c r="DV6672">
        <v>0</v>
      </c>
      <c r="DW6672">
        <v>0</v>
      </c>
      <c r="DX6672">
        <v>0</v>
      </c>
      <c r="DY6672" s="4">
        <v>47057</v>
      </c>
      <c r="DZ6672" s="3" t="s">
        <v>5063</v>
      </c>
      <c r="EA6672">
        <v>32</v>
      </c>
      <c r="EB6672">
        <v>0</v>
      </c>
      <c r="EC6672">
        <v>354</v>
      </c>
      <c r="ED6672">
        <v>0</v>
      </c>
      <c r="EE6672">
        <v>32</v>
      </c>
      <c r="EF6672">
        <v>354</v>
      </c>
      <c r="EG6672">
        <v>29.5</v>
      </c>
      <c r="EH6672">
        <v>1.08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576</v>
      </c>
      <c r="B6673" s="3" t="s">
        <v>577</v>
      </c>
      <c r="C6673" s="3" t="s">
        <v>13</v>
      </c>
      <c r="D6673" s="3" t="s">
        <v>14</v>
      </c>
      <c r="E6673" s="3" t="s">
        <v>1818</v>
      </c>
      <c r="F6673" s="3" t="s">
        <v>1819</v>
      </c>
      <c r="G6673" s="3" t="s">
        <v>1820</v>
      </c>
      <c r="H6673" s="3" t="s">
        <v>1821</v>
      </c>
      <c r="I6673" s="3" t="s">
        <v>288</v>
      </c>
      <c r="J6673" s="3" t="s">
        <v>289</v>
      </c>
      <c r="K6673" s="3" t="s">
        <v>1769</v>
      </c>
      <c r="L6673" s="3" t="s">
        <v>1778</v>
      </c>
      <c r="M6673" s="3" t="s">
        <v>579</v>
      </c>
      <c r="N6673" s="3" t="s">
        <v>1529</v>
      </c>
      <c r="O6673">
        <v>1</v>
      </c>
      <c r="P6673" s="3" t="s">
        <v>3668</v>
      </c>
      <c r="Q6673" s="3" t="s">
        <v>3668</v>
      </c>
      <c r="R6673" s="3" t="s">
        <v>3668</v>
      </c>
      <c r="S6673" s="3" t="s">
        <v>1744</v>
      </c>
      <c r="T6673" s="3" t="s">
        <v>2415</v>
      </c>
      <c r="U6673" s="3" t="s">
        <v>709</v>
      </c>
      <c r="V6673" s="3" t="s">
        <v>582</v>
      </c>
      <c r="W6673" s="3" t="s">
        <v>588</v>
      </c>
      <c r="X6673" s="3" t="s">
        <v>589</v>
      </c>
      <c r="Y6673" s="3" t="s">
        <v>584</v>
      </c>
      <c r="Z6673" s="3" t="s">
        <v>3752</v>
      </c>
      <c r="AA6673" s="3" t="s">
        <v>585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1</v>
      </c>
      <c r="CY6673">
        <v>0</v>
      </c>
      <c r="CZ6673">
        <v>0</v>
      </c>
      <c r="DA6673">
        <v>1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7.2397109999999998</v>
      </c>
      <c r="DV6673">
        <v>1</v>
      </c>
      <c r="DW6673">
        <v>0</v>
      </c>
      <c r="DX6673">
        <v>0</v>
      </c>
      <c r="DY6673" s="4">
        <v>46173</v>
      </c>
      <c r="DZ6673" s="3" t="s">
        <v>5063</v>
      </c>
      <c r="EA6673">
        <v>1</v>
      </c>
      <c r="EB6673">
        <v>0</v>
      </c>
      <c r="EC6673">
        <v>1</v>
      </c>
      <c r="ED6673">
        <v>0</v>
      </c>
      <c r="EE6673">
        <v>1</v>
      </c>
      <c r="EF6673">
        <v>1</v>
      </c>
      <c r="EG6673">
        <v>1</v>
      </c>
      <c r="EH6673">
        <v>1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576</v>
      </c>
      <c r="B6674" s="3" t="s">
        <v>577</v>
      </c>
      <c r="C6674" s="3" t="s">
        <v>13</v>
      </c>
      <c r="D6674" s="3" t="s">
        <v>14</v>
      </c>
      <c r="E6674" s="3" t="s">
        <v>1866</v>
      </c>
      <c r="F6674" s="3" t="s">
        <v>1867</v>
      </c>
      <c r="G6674" s="3" t="s">
        <v>1844</v>
      </c>
      <c r="H6674" s="3" t="s">
        <v>1845</v>
      </c>
      <c r="I6674" s="3" t="s">
        <v>250</v>
      </c>
      <c r="J6674" s="3" t="s">
        <v>251</v>
      </c>
      <c r="K6674" s="3" t="s">
        <v>1769</v>
      </c>
      <c r="L6674" s="3" t="s">
        <v>1778</v>
      </c>
      <c r="M6674" s="3" t="s">
        <v>579</v>
      </c>
      <c r="N6674" s="3" t="s">
        <v>1529</v>
      </c>
      <c r="O6674">
        <v>2</v>
      </c>
      <c r="P6674" s="3" t="s">
        <v>3668</v>
      </c>
      <c r="Q6674" s="3" t="s">
        <v>3668</v>
      </c>
      <c r="R6674" s="3" t="s">
        <v>3668</v>
      </c>
      <c r="S6674" s="3" t="s">
        <v>1345</v>
      </c>
      <c r="T6674" s="3" t="s">
        <v>4061</v>
      </c>
      <c r="U6674" s="3" t="s">
        <v>647</v>
      </c>
      <c r="V6674" s="3" t="s">
        <v>597</v>
      </c>
      <c r="W6674" s="3" t="s">
        <v>4286</v>
      </c>
      <c r="X6674" s="3" t="s">
        <v>4287</v>
      </c>
      <c r="Y6674" s="3" t="s">
        <v>644</v>
      </c>
      <c r="Z6674" s="3" t="s">
        <v>3752</v>
      </c>
      <c r="AA6674" s="3" t="s">
        <v>585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1</v>
      </c>
      <c r="BC6674">
        <v>0</v>
      </c>
      <c r="BD6674">
        <v>0</v>
      </c>
      <c r="BE6674">
        <v>1</v>
      </c>
      <c r="BF6674">
        <v>0</v>
      </c>
      <c r="BG6674">
        <v>0</v>
      </c>
      <c r="BH6674">
        <v>0</v>
      </c>
      <c r="BI6674">
        <v>0</v>
      </c>
      <c r="BJ6674">
        <v>2</v>
      </c>
      <c r="BK6674">
        <v>0</v>
      </c>
      <c r="BL6674">
        <v>0</v>
      </c>
      <c r="BM6674">
        <v>2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1</v>
      </c>
      <c r="CI6674">
        <v>0</v>
      </c>
      <c r="CJ6674">
        <v>0</v>
      </c>
      <c r="CK6674">
        <v>1</v>
      </c>
      <c r="CL6674">
        <v>0</v>
      </c>
      <c r="CM6674">
        <v>0</v>
      </c>
      <c r="CN6674">
        <v>0</v>
      </c>
      <c r="CO6674">
        <v>0</v>
      </c>
      <c r="CP6674">
        <v>1</v>
      </c>
      <c r="CQ6674">
        <v>0</v>
      </c>
      <c r="CR6674">
        <v>0</v>
      </c>
      <c r="CS6674">
        <v>1</v>
      </c>
      <c r="CT6674">
        <v>0</v>
      </c>
      <c r="CU6674">
        <v>0</v>
      </c>
      <c r="CV6674">
        <v>0</v>
      </c>
      <c r="CW6674">
        <v>0</v>
      </c>
      <c r="CX6674">
        <v>1</v>
      </c>
      <c r="CY6674">
        <v>0</v>
      </c>
      <c r="CZ6674">
        <v>0</v>
      </c>
      <c r="DA6674">
        <v>1</v>
      </c>
      <c r="DB6674">
        <v>0</v>
      </c>
      <c r="DC6674">
        <v>0</v>
      </c>
      <c r="DD6674">
        <v>0</v>
      </c>
      <c r="DE6674">
        <v>0</v>
      </c>
      <c r="DF6674">
        <v>1</v>
      </c>
      <c r="DG6674">
        <v>0</v>
      </c>
      <c r="DH6674">
        <v>0</v>
      </c>
      <c r="DI6674">
        <v>1</v>
      </c>
      <c r="DJ6674">
        <v>0</v>
      </c>
      <c r="DK6674">
        <v>0</v>
      </c>
      <c r="DL6674">
        <v>0</v>
      </c>
      <c r="DM6674">
        <v>0</v>
      </c>
      <c r="DN6674">
        <v>1</v>
      </c>
      <c r="DO6674">
        <v>0</v>
      </c>
      <c r="DP6674">
        <v>0</v>
      </c>
      <c r="DQ6674">
        <v>1</v>
      </c>
      <c r="DR6674">
        <v>0</v>
      </c>
      <c r="DS6674">
        <v>0</v>
      </c>
      <c r="DT6674">
        <v>2</v>
      </c>
      <c r="DU6674">
        <v>137.69123999999999</v>
      </c>
      <c r="DV6674">
        <v>0</v>
      </c>
      <c r="DW6674">
        <v>0</v>
      </c>
      <c r="DX6674">
        <v>0</v>
      </c>
      <c r="DY6674" s="4">
        <v>46053</v>
      </c>
      <c r="DZ6674" s="3" t="s">
        <v>5063</v>
      </c>
      <c r="EA6674">
        <v>1</v>
      </c>
      <c r="EB6674">
        <v>0</v>
      </c>
      <c r="EC6674">
        <v>8</v>
      </c>
      <c r="ED6674">
        <v>0</v>
      </c>
      <c r="EE6674">
        <v>1</v>
      </c>
      <c r="EF6674">
        <v>8</v>
      </c>
      <c r="EG6674">
        <v>1.142857</v>
      </c>
      <c r="EH6674">
        <v>0.88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576</v>
      </c>
      <c r="B6675" s="3" t="s">
        <v>577</v>
      </c>
      <c r="C6675" s="3" t="s">
        <v>13</v>
      </c>
      <c r="D6675" s="3" t="s">
        <v>14</v>
      </c>
      <c r="E6675" s="3" t="s">
        <v>1818</v>
      </c>
      <c r="F6675" s="3" t="s">
        <v>1819</v>
      </c>
      <c r="G6675" s="3" t="s">
        <v>1820</v>
      </c>
      <c r="H6675" s="3" t="s">
        <v>1821</v>
      </c>
      <c r="I6675" s="3" t="s">
        <v>22</v>
      </c>
      <c r="J6675" s="3" t="s">
        <v>23</v>
      </c>
      <c r="K6675" s="3" t="s">
        <v>1732</v>
      </c>
      <c r="L6675" s="3" t="s">
        <v>1733</v>
      </c>
      <c r="M6675" s="3" t="s">
        <v>579</v>
      </c>
      <c r="N6675" s="3" t="s">
        <v>1529</v>
      </c>
      <c r="O6675">
        <v>1</v>
      </c>
      <c r="P6675" s="3" t="s">
        <v>3668</v>
      </c>
      <c r="Q6675" s="3" t="s">
        <v>3668</v>
      </c>
      <c r="R6675" s="3" t="s">
        <v>3668</v>
      </c>
      <c r="S6675" s="3" t="s">
        <v>1295</v>
      </c>
      <c r="T6675" s="3" t="s">
        <v>2167</v>
      </c>
      <c r="U6675" s="3" t="s">
        <v>581</v>
      </c>
      <c r="V6675" s="3" t="s">
        <v>582</v>
      </c>
      <c r="W6675" s="3" t="s">
        <v>583</v>
      </c>
      <c r="X6675" s="3" t="s">
        <v>583</v>
      </c>
      <c r="Y6675" s="3" t="s">
        <v>584</v>
      </c>
      <c r="Z6675" s="3" t="s">
        <v>814</v>
      </c>
      <c r="AA6675" s="3" t="s">
        <v>585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1</v>
      </c>
      <c r="CH6675">
        <v>0</v>
      </c>
      <c r="CI6675">
        <v>0</v>
      </c>
      <c r="CJ6675">
        <v>0</v>
      </c>
      <c r="CK6675">
        <v>1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1</v>
      </c>
      <c r="DU6675">
        <v>675</v>
      </c>
      <c r="DV6675">
        <v>0</v>
      </c>
      <c r="DW6675">
        <v>0</v>
      </c>
      <c r="DX6675">
        <v>0</v>
      </c>
      <c r="DY6675" s="4">
        <v>47118</v>
      </c>
      <c r="DZ6675" s="3" t="s">
        <v>5063</v>
      </c>
      <c r="EA6675">
        <v>1</v>
      </c>
      <c r="EB6675">
        <v>0</v>
      </c>
      <c r="EC6675">
        <v>1</v>
      </c>
      <c r="ED6675">
        <v>0</v>
      </c>
      <c r="EE6675">
        <v>1</v>
      </c>
      <c r="EF6675">
        <v>1</v>
      </c>
      <c r="EG6675">
        <v>1</v>
      </c>
      <c r="EH6675">
        <v>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576</v>
      </c>
      <c r="B6676" s="3" t="s">
        <v>577</v>
      </c>
      <c r="C6676" s="3" t="s">
        <v>13</v>
      </c>
      <c r="D6676" s="3" t="s">
        <v>14</v>
      </c>
      <c r="E6676" s="3" t="s">
        <v>1728</v>
      </c>
      <c r="F6676" s="3" t="s">
        <v>1729</v>
      </c>
      <c r="G6676" s="3" t="s">
        <v>1730</v>
      </c>
      <c r="H6676" s="3" t="s">
        <v>1731</v>
      </c>
      <c r="I6676" s="3" t="s">
        <v>46</v>
      </c>
      <c r="J6676" s="3" t="s">
        <v>47</v>
      </c>
      <c r="K6676" s="3" t="s">
        <v>1732</v>
      </c>
      <c r="L6676" s="3" t="s">
        <v>1733</v>
      </c>
      <c r="M6676" s="3" t="s">
        <v>579</v>
      </c>
      <c r="N6676" s="3" t="s">
        <v>1529</v>
      </c>
      <c r="O6676">
        <v>1</v>
      </c>
      <c r="P6676" s="3" t="s">
        <v>3668</v>
      </c>
      <c r="Q6676" s="3" t="s">
        <v>3668</v>
      </c>
      <c r="R6676" s="3" t="s">
        <v>3668</v>
      </c>
      <c r="S6676" s="3" t="s">
        <v>1295</v>
      </c>
      <c r="T6676" s="3" t="s">
        <v>2167</v>
      </c>
      <c r="U6676" s="3" t="s">
        <v>581</v>
      </c>
      <c r="V6676" s="3" t="s">
        <v>582</v>
      </c>
      <c r="W6676" s="3" t="s">
        <v>583</v>
      </c>
      <c r="X6676" s="3" t="s">
        <v>583</v>
      </c>
      <c r="Y6676" s="3" t="s">
        <v>584</v>
      </c>
      <c r="Z6676" s="3" t="s">
        <v>814</v>
      </c>
      <c r="AA6676" s="3" t="s">
        <v>585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1</v>
      </c>
      <c r="BZ6676">
        <v>0</v>
      </c>
      <c r="CA6676">
        <v>0</v>
      </c>
      <c r="CB6676">
        <v>0</v>
      </c>
      <c r="CC6676">
        <v>1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1</v>
      </c>
      <c r="DU6676">
        <v>350</v>
      </c>
      <c r="DV6676">
        <v>0</v>
      </c>
      <c r="DW6676">
        <v>0</v>
      </c>
      <c r="DX6676">
        <v>0</v>
      </c>
      <c r="DY6676" s="4">
        <v>47483</v>
      </c>
      <c r="DZ6676" s="3" t="s">
        <v>5063</v>
      </c>
      <c r="EA6676">
        <v>1</v>
      </c>
      <c r="EB6676">
        <v>0</v>
      </c>
      <c r="EC6676">
        <v>1</v>
      </c>
      <c r="ED6676">
        <v>0</v>
      </c>
      <c r="EE6676">
        <v>1</v>
      </c>
      <c r="EF6676">
        <v>1</v>
      </c>
      <c r="EG6676">
        <v>1</v>
      </c>
      <c r="EH6676">
        <v>1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576</v>
      </c>
      <c r="B6677" s="3" t="s">
        <v>577</v>
      </c>
      <c r="C6677" s="3" t="s">
        <v>13</v>
      </c>
      <c r="D6677" s="3" t="s">
        <v>14</v>
      </c>
      <c r="E6677" s="3" t="s">
        <v>1728</v>
      </c>
      <c r="F6677" s="3" t="s">
        <v>1729</v>
      </c>
      <c r="G6677" s="3" t="s">
        <v>1730</v>
      </c>
      <c r="H6677" s="3" t="s">
        <v>1731</v>
      </c>
      <c r="I6677" s="3" t="s">
        <v>143</v>
      </c>
      <c r="J6677" s="3" t="s">
        <v>144</v>
      </c>
      <c r="K6677" s="3" t="s">
        <v>1769</v>
      </c>
      <c r="L6677" s="3" t="s">
        <v>1770</v>
      </c>
      <c r="M6677" s="3" t="s">
        <v>579</v>
      </c>
      <c r="N6677" s="3" t="s">
        <v>1529</v>
      </c>
      <c r="O6677">
        <v>1</v>
      </c>
      <c r="P6677" s="3" t="s">
        <v>3668</v>
      </c>
      <c r="Q6677" s="3" t="s">
        <v>3668</v>
      </c>
      <c r="R6677" s="3" t="s">
        <v>3668</v>
      </c>
      <c r="S6677" s="3" t="s">
        <v>771</v>
      </c>
      <c r="T6677" s="3" t="s">
        <v>2466</v>
      </c>
      <c r="U6677" s="3" t="s">
        <v>581</v>
      </c>
      <c r="V6677" s="3" t="s">
        <v>582</v>
      </c>
      <c r="W6677" s="3" t="s">
        <v>583</v>
      </c>
      <c r="X6677" s="3" t="s">
        <v>583</v>
      </c>
      <c r="Y6677" s="3" t="s">
        <v>644</v>
      </c>
      <c r="Z6677" s="3" t="s">
        <v>814</v>
      </c>
      <c r="AA6677" s="3" t="s">
        <v>585</v>
      </c>
      <c r="AB6677">
        <v>0</v>
      </c>
      <c r="AC6677">
        <v>1</v>
      </c>
      <c r="AD6677">
        <v>0</v>
      </c>
      <c r="AE6677">
        <v>0</v>
      </c>
      <c r="AF6677">
        <v>0</v>
      </c>
      <c r="AG6677">
        <v>1</v>
      </c>
      <c r="AH6677">
        <v>0</v>
      </c>
      <c r="AI6677">
        <v>0</v>
      </c>
      <c r="AJ6677">
        <v>0</v>
      </c>
      <c r="AK6677">
        <v>2</v>
      </c>
      <c r="AL6677">
        <v>0</v>
      </c>
      <c r="AM6677">
        <v>0</v>
      </c>
      <c r="AN6677">
        <v>0</v>
      </c>
      <c r="AO6677">
        <v>2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3</v>
      </c>
      <c r="BB6677">
        <v>0</v>
      </c>
      <c r="BC6677">
        <v>0</v>
      </c>
      <c r="BD6677">
        <v>0</v>
      </c>
      <c r="BE6677">
        <v>3</v>
      </c>
      <c r="BF6677">
        <v>0</v>
      </c>
      <c r="BG6677">
        <v>0</v>
      </c>
      <c r="BH6677">
        <v>0</v>
      </c>
      <c r="BI6677">
        <v>1</v>
      </c>
      <c r="BJ6677">
        <v>0</v>
      </c>
      <c r="BK6677">
        <v>0</v>
      </c>
      <c r="BL6677">
        <v>0</v>
      </c>
      <c r="BM6677">
        <v>1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2</v>
      </c>
      <c r="CH6677">
        <v>0</v>
      </c>
      <c r="CI6677">
        <v>0</v>
      </c>
      <c r="CJ6677">
        <v>0</v>
      </c>
      <c r="CK6677">
        <v>2</v>
      </c>
      <c r="CL6677">
        <v>0</v>
      </c>
      <c r="CM6677">
        <v>0</v>
      </c>
      <c r="CN6677">
        <v>0</v>
      </c>
      <c r="CO6677">
        <v>5</v>
      </c>
      <c r="CP6677">
        <v>0</v>
      </c>
      <c r="CQ6677">
        <v>0</v>
      </c>
      <c r="CR6677">
        <v>0</v>
      </c>
      <c r="CS6677">
        <v>5</v>
      </c>
      <c r="CT6677">
        <v>0</v>
      </c>
      <c r="CU6677">
        <v>0</v>
      </c>
      <c r="CV6677">
        <v>0</v>
      </c>
      <c r="CW6677">
        <v>2</v>
      </c>
      <c r="CX6677">
        <v>0</v>
      </c>
      <c r="CY6677">
        <v>0</v>
      </c>
      <c r="CZ6677">
        <v>0</v>
      </c>
      <c r="DA6677">
        <v>2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4</v>
      </c>
      <c r="DU6677">
        <v>1.3418749999999999</v>
      </c>
      <c r="DV6677">
        <v>0</v>
      </c>
      <c r="DW6677">
        <v>0</v>
      </c>
      <c r="DX6677">
        <v>0</v>
      </c>
      <c r="DY6677" s="4">
        <v>47462</v>
      </c>
      <c r="DZ6677" s="3" t="s">
        <v>5063</v>
      </c>
      <c r="EA6677">
        <v>4</v>
      </c>
      <c r="EB6677">
        <v>0</v>
      </c>
      <c r="EC6677">
        <v>16</v>
      </c>
      <c r="ED6677">
        <v>0</v>
      </c>
      <c r="EE6677">
        <v>4</v>
      </c>
      <c r="EF6677">
        <v>16</v>
      </c>
      <c r="EG6677">
        <v>2.285714</v>
      </c>
      <c r="EH6677">
        <v>1.75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576</v>
      </c>
      <c r="B6678" s="3" t="s">
        <v>577</v>
      </c>
      <c r="C6678" s="3" t="s">
        <v>13</v>
      </c>
      <c r="D6678" s="3" t="s">
        <v>14</v>
      </c>
      <c r="E6678" s="3" t="s">
        <v>1728</v>
      </c>
      <c r="F6678" s="3" t="s">
        <v>1729</v>
      </c>
      <c r="G6678" s="3" t="s">
        <v>1730</v>
      </c>
      <c r="H6678" s="3" t="s">
        <v>1731</v>
      </c>
      <c r="I6678" s="3" t="s">
        <v>336</v>
      </c>
      <c r="J6678" s="3" t="s">
        <v>337</v>
      </c>
      <c r="K6678" s="3" t="s">
        <v>1769</v>
      </c>
      <c r="L6678" s="3" t="s">
        <v>1778</v>
      </c>
      <c r="M6678" s="3" t="s">
        <v>579</v>
      </c>
      <c r="N6678" s="3" t="s">
        <v>1529</v>
      </c>
      <c r="O6678">
        <v>3</v>
      </c>
      <c r="P6678" s="3" t="s">
        <v>3668</v>
      </c>
      <c r="Q6678" s="3" t="s">
        <v>3668</v>
      </c>
      <c r="R6678" s="3" t="s">
        <v>3668</v>
      </c>
      <c r="S6678" s="3" t="s">
        <v>3755</v>
      </c>
      <c r="T6678" s="3" t="s">
        <v>3756</v>
      </c>
      <c r="U6678" s="3" t="s">
        <v>647</v>
      </c>
      <c r="V6678" s="3" t="s">
        <v>597</v>
      </c>
      <c r="W6678" s="3" t="s">
        <v>4286</v>
      </c>
      <c r="X6678" s="3" t="s">
        <v>4287</v>
      </c>
      <c r="Y6678" s="3" t="s">
        <v>644</v>
      </c>
      <c r="Z6678" s="3" t="s">
        <v>3752</v>
      </c>
      <c r="AA6678" s="3" t="s">
        <v>585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3</v>
      </c>
      <c r="AM6678">
        <v>0</v>
      </c>
      <c r="AN6678">
        <v>0</v>
      </c>
      <c r="AO6678">
        <v>3</v>
      </c>
      <c r="AP6678">
        <v>0</v>
      </c>
      <c r="AQ6678">
        <v>0</v>
      </c>
      <c r="AR6678">
        <v>0</v>
      </c>
      <c r="AS6678">
        <v>0</v>
      </c>
      <c r="AT6678">
        <v>2</v>
      </c>
      <c r="AU6678">
        <v>0</v>
      </c>
      <c r="AV6678">
        <v>0</v>
      </c>
      <c r="AW6678">
        <v>2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1</v>
      </c>
      <c r="BK6678">
        <v>0</v>
      </c>
      <c r="BL6678">
        <v>0</v>
      </c>
      <c r="BM6678">
        <v>1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2</v>
      </c>
      <c r="CQ6678">
        <v>0</v>
      </c>
      <c r="CR6678">
        <v>0</v>
      </c>
      <c r="CS6678">
        <v>2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2</v>
      </c>
      <c r="DU6678">
        <v>63.454971</v>
      </c>
      <c r="DV6678">
        <v>1</v>
      </c>
      <c r="DW6678">
        <v>0</v>
      </c>
      <c r="DX6678">
        <v>0</v>
      </c>
      <c r="DY6678" s="4">
        <v>46721</v>
      </c>
      <c r="DZ6678" s="3" t="s">
        <v>5063</v>
      </c>
      <c r="EA6678">
        <v>3</v>
      </c>
      <c r="EB6678">
        <v>0</v>
      </c>
      <c r="EC6678">
        <v>8</v>
      </c>
      <c r="ED6678">
        <v>0</v>
      </c>
      <c r="EE6678">
        <v>3</v>
      </c>
      <c r="EF6678">
        <v>8</v>
      </c>
      <c r="EG6678">
        <v>2</v>
      </c>
      <c r="EH6678">
        <v>1.5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576</v>
      </c>
      <c r="B6679" s="3" t="s">
        <v>577</v>
      </c>
      <c r="C6679" s="3" t="s">
        <v>13</v>
      </c>
      <c r="D6679" s="3" t="s">
        <v>14</v>
      </c>
      <c r="E6679" s="3" t="s">
        <v>1728</v>
      </c>
      <c r="F6679" s="3" t="s">
        <v>1729</v>
      </c>
      <c r="G6679" s="3" t="s">
        <v>1730</v>
      </c>
      <c r="H6679" s="3" t="s">
        <v>1731</v>
      </c>
      <c r="I6679" s="3" t="s">
        <v>521</v>
      </c>
      <c r="J6679" s="3" t="s">
        <v>522</v>
      </c>
      <c r="K6679" s="3" t="s">
        <v>1769</v>
      </c>
      <c r="L6679" s="3" t="s">
        <v>1778</v>
      </c>
      <c r="M6679" s="3" t="s">
        <v>579</v>
      </c>
      <c r="N6679" s="3" t="s">
        <v>1529</v>
      </c>
      <c r="O6679">
        <v>1</v>
      </c>
      <c r="P6679" s="3" t="s">
        <v>3668</v>
      </c>
      <c r="Q6679" s="3" t="s">
        <v>3668</v>
      </c>
      <c r="R6679" s="3" t="s">
        <v>3668</v>
      </c>
      <c r="S6679" s="3" t="s">
        <v>1421</v>
      </c>
      <c r="T6679" s="3" t="s">
        <v>3147</v>
      </c>
      <c r="U6679" s="3" t="s">
        <v>645</v>
      </c>
      <c r="V6679" s="3" t="s">
        <v>597</v>
      </c>
      <c r="W6679" s="3" t="s">
        <v>597</v>
      </c>
      <c r="X6679" s="3" t="s">
        <v>4285</v>
      </c>
      <c r="Y6679" s="3" t="s">
        <v>644</v>
      </c>
      <c r="Z6679" s="3" t="s">
        <v>3751</v>
      </c>
      <c r="AA6679" s="3" t="s">
        <v>585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2</v>
      </c>
      <c r="BZ6679">
        <v>0</v>
      </c>
      <c r="CA6679">
        <v>0</v>
      </c>
      <c r="CB6679">
        <v>0</v>
      </c>
      <c r="CC6679">
        <v>2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2</v>
      </c>
      <c r="DF6679">
        <v>0</v>
      </c>
      <c r="DG6679">
        <v>0</v>
      </c>
      <c r="DH6679">
        <v>0</v>
      </c>
      <c r="DI6679">
        <v>2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2</v>
      </c>
      <c r="DU6679">
        <v>6.0625</v>
      </c>
      <c r="DV6679">
        <v>0</v>
      </c>
      <c r="DW6679">
        <v>0</v>
      </c>
      <c r="DX6679">
        <v>0</v>
      </c>
      <c r="DY6679" s="4">
        <v>46446</v>
      </c>
      <c r="DZ6679" s="3" t="s">
        <v>5063</v>
      </c>
      <c r="EA6679">
        <v>2</v>
      </c>
      <c r="EB6679">
        <v>0</v>
      </c>
      <c r="EC6679">
        <v>4</v>
      </c>
      <c r="ED6679">
        <v>0</v>
      </c>
      <c r="EE6679">
        <v>2</v>
      </c>
      <c r="EF6679">
        <v>4</v>
      </c>
      <c r="EG6679">
        <v>2</v>
      </c>
      <c r="EH6679">
        <v>1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576</v>
      </c>
      <c r="B6680" s="3" t="s">
        <v>577</v>
      </c>
      <c r="C6680" s="3" t="s">
        <v>13</v>
      </c>
      <c r="D6680" s="3" t="s">
        <v>14</v>
      </c>
      <c r="E6680" s="3" t="s">
        <v>1728</v>
      </c>
      <c r="F6680" s="3" t="s">
        <v>1729</v>
      </c>
      <c r="G6680" s="3" t="s">
        <v>1730</v>
      </c>
      <c r="H6680" s="3" t="s">
        <v>1731</v>
      </c>
      <c r="I6680" s="3" t="s">
        <v>364</v>
      </c>
      <c r="J6680" s="3" t="s">
        <v>365</v>
      </c>
      <c r="K6680" s="3" t="s">
        <v>1769</v>
      </c>
      <c r="L6680" s="3" t="s">
        <v>1770</v>
      </c>
      <c r="M6680" s="3" t="s">
        <v>579</v>
      </c>
      <c r="N6680" s="3" t="s">
        <v>1529</v>
      </c>
      <c r="O6680">
        <v>1</v>
      </c>
      <c r="P6680" s="3" t="s">
        <v>3668</v>
      </c>
      <c r="Q6680" s="3" t="s">
        <v>3668</v>
      </c>
      <c r="R6680" s="3" t="s">
        <v>3668</v>
      </c>
      <c r="S6680" s="3" t="s">
        <v>776</v>
      </c>
      <c r="T6680" s="3" t="s">
        <v>2474</v>
      </c>
      <c r="U6680" s="3" t="s">
        <v>581</v>
      </c>
      <c r="V6680" s="3" t="s">
        <v>582</v>
      </c>
      <c r="W6680" s="3" t="s">
        <v>583</v>
      </c>
      <c r="X6680" s="3" t="s">
        <v>583</v>
      </c>
      <c r="Y6680" s="3" t="s">
        <v>644</v>
      </c>
      <c r="Z6680" s="3" t="s">
        <v>3751</v>
      </c>
      <c r="AA6680" s="3" t="s">
        <v>585</v>
      </c>
      <c r="AB6680">
        <v>0</v>
      </c>
      <c r="AC6680">
        <v>70</v>
      </c>
      <c r="AD6680">
        <v>0</v>
      </c>
      <c r="AE6680">
        <v>0</v>
      </c>
      <c r="AF6680">
        <v>88</v>
      </c>
      <c r="AG6680">
        <v>70</v>
      </c>
      <c r="AH6680">
        <v>0</v>
      </c>
      <c r="AI6680">
        <v>0</v>
      </c>
      <c r="AJ6680">
        <v>0</v>
      </c>
      <c r="AK6680">
        <v>78</v>
      </c>
      <c r="AL6680">
        <v>0</v>
      </c>
      <c r="AM6680">
        <v>0</v>
      </c>
      <c r="AN6680">
        <v>0</v>
      </c>
      <c r="AO6680">
        <v>78</v>
      </c>
      <c r="AP6680">
        <v>0</v>
      </c>
      <c r="AQ6680">
        <v>0</v>
      </c>
      <c r="AR6680">
        <v>0</v>
      </c>
      <c r="AS6680">
        <v>100</v>
      </c>
      <c r="AT6680">
        <v>0</v>
      </c>
      <c r="AU6680">
        <v>0</v>
      </c>
      <c r="AV6680">
        <v>0</v>
      </c>
      <c r="AW6680">
        <v>100</v>
      </c>
      <c r="AX6680">
        <v>0</v>
      </c>
      <c r="AY6680">
        <v>0</v>
      </c>
      <c r="AZ6680">
        <v>0</v>
      </c>
      <c r="BA6680">
        <v>74</v>
      </c>
      <c r="BB6680">
        <v>0</v>
      </c>
      <c r="BC6680">
        <v>0</v>
      </c>
      <c r="BD6680">
        <v>0</v>
      </c>
      <c r="BE6680">
        <v>74</v>
      </c>
      <c r="BF6680">
        <v>0</v>
      </c>
      <c r="BG6680">
        <v>0</v>
      </c>
      <c r="BH6680">
        <v>0</v>
      </c>
      <c r="BI6680">
        <v>37</v>
      </c>
      <c r="BJ6680">
        <v>0</v>
      </c>
      <c r="BK6680">
        <v>0</v>
      </c>
      <c r="BL6680">
        <v>0</v>
      </c>
      <c r="BM6680">
        <v>37</v>
      </c>
      <c r="BN6680">
        <v>0</v>
      </c>
      <c r="BO6680">
        <v>0</v>
      </c>
      <c r="BP6680">
        <v>0</v>
      </c>
      <c r="BQ6680">
        <v>123</v>
      </c>
      <c r="BR6680">
        <v>0</v>
      </c>
      <c r="BS6680">
        <v>0</v>
      </c>
      <c r="BT6680">
        <v>0</v>
      </c>
      <c r="BU6680">
        <v>123</v>
      </c>
      <c r="BV6680">
        <v>0</v>
      </c>
      <c r="BW6680">
        <v>0</v>
      </c>
      <c r="BX6680">
        <v>0</v>
      </c>
      <c r="BY6680">
        <v>28</v>
      </c>
      <c r="BZ6680">
        <v>0</v>
      </c>
      <c r="CA6680">
        <v>0</v>
      </c>
      <c r="CB6680">
        <v>0</v>
      </c>
      <c r="CC6680">
        <v>28</v>
      </c>
      <c r="CD6680">
        <v>0</v>
      </c>
      <c r="CE6680">
        <v>0</v>
      </c>
      <c r="CF6680">
        <v>0</v>
      </c>
      <c r="CG6680">
        <v>28</v>
      </c>
      <c r="CH6680">
        <v>0</v>
      </c>
      <c r="CI6680">
        <v>0</v>
      </c>
      <c r="CJ6680">
        <v>0</v>
      </c>
      <c r="CK6680">
        <v>28</v>
      </c>
      <c r="CL6680">
        <v>0</v>
      </c>
      <c r="CM6680">
        <v>0</v>
      </c>
      <c r="CN6680">
        <v>0</v>
      </c>
      <c r="CO6680">
        <v>32</v>
      </c>
      <c r="CP6680">
        <v>0</v>
      </c>
      <c r="CQ6680">
        <v>0</v>
      </c>
      <c r="CR6680">
        <v>0</v>
      </c>
      <c r="CS6680">
        <v>32</v>
      </c>
      <c r="CT6680">
        <v>0</v>
      </c>
      <c r="CU6680">
        <v>0</v>
      </c>
      <c r="CV6680">
        <v>0</v>
      </c>
      <c r="CW6680">
        <v>54</v>
      </c>
      <c r="CX6680">
        <v>0</v>
      </c>
      <c r="CY6680">
        <v>0</v>
      </c>
      <c r="CZ6680">
        <v>0</v>
      </c>
      <c r="DA6680">
        <v>54</v>
      </c>
      <c r="DB6680">
        <v>0</v>
      </c>
      <c r="DC6680">
        <v>0</v>
      </c>
      <c r="DD6680">
        <v>0</v>
      </c>
      <c r="DE6680">
        <v>26</v>
      </c>
      <c r="DF6680">
        <v>0</v>
      </c>
      <c r="DG6680">
        <v>0</v>
      </c>
      <c r="DH6680">
        <v>0</v>
      </c>
      <c r="DI6680">
        <v>26</v>
      </c>
      <c r="DJ6680">
        <v>0</v>
      </c>
      <c r="DK6680">
        <v>0</v>
      </c>
      <c r="DL6680">
        <v>0</v>
      </c>
      <c r="DM6680">
        <v>198</v>
      </c>
      <c r="DN6680">
        <v>0</v>
      </c>
      <c r="DO6680">
        <v>0</v>
      </c>
      <c r="DP6680">
        <v>0</v>
      </c>
      <c r="DQ6680">
        <v>198</v>
      </c>
      <c r="DR6680">
        <v>0</v>
      </c>
      <c r="DS6680">
        <v>0</v>
      </c>
      <c r="DT6680">
        <v>288</v>
      </c>
      <c r="DU6680">
        <v>0.17708299999999999</v>
      </c>
      <c r="DV6680">
        <v>0</v>
      </c>
      <c r="DW6680">
        <v>0</v>
      </c>
      <c r="DX6680">
        <v>0</v>
      </c>
      <c r="DY6680" s="4">
        <v>47664</v>
      </c>
      <c r="DZ6680" s="3" t="s">
        <v>5063</v>
      </c>
      <c r="EA6680">
        <v>90</v>
      </c>
      <c r="EB6680">
        <v>0</v>
      </c>
      <c r="EC6680">
        <v>848</v>
      </c>
      <c r="ED6680">
        <v>0</v>
      </c>
      <c r="EE6680">
        <v>90</v>
      </c>
      <c r="EF6680">
        <v>848</v>
      </c>
      <c r="EG6680">
        <v>70.666667000000004</v>
      </c>
      <c r="EH6680">
        <v>1.27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576</v>
      </c>
      <c r="B6681" s="3" t="s">
        <v>577</v>
      </c>
      <c r="C6681" s="3" t="s">
        <v>13</v>
      </c>
      <c r="D6681" s="3" t="s">
        <v>14</v>
      </c>
      <c r="E6681" s="3" t="s">
        <v>1866</v>
      </c>
      <c r="F6681" s="3" t="s">
        <v>1867</v>
      </c>
      <c r="G6681" s="3" t="s">
        <v>1844</v>
      </c>
      <c r="H6681" s="3" t="s">
        <v>1845</v>
      </c>
      <c r="I6681" s="3" t="s">
        <v>497</v>
      </c>
      <c r="J6681" s="3" t="s">
        <v>498</v>
      </c>
      <c r="K6681" s="3" t="s">
        <v>1769</v>
      </c>
      <c r="L6681" s="3" t="s">
        <v>1778</v>
      </c>
      <c r="M6681" s="3" t="s">
        <v>579</v>
      </c>
      <c r="N6681" s="3" t="s">
        <v>1529</v>
      </c>
      <c r="O6681">
        <v>2</v>
      </c>
      <c r="P6681" s="3" t="s">
        <v>3668</v>
      </c>
      <c r="Q6681" s="3" t="s">
        <v>3668</v>
      </c>
      <c r="R6681" s="3" t="s">
        <v>3668</v>
      </c>
      <c r="S6681" s="3" t="s">
        <v>646</v>
      </c>
      <c r="T6681" s="3" t="s">
        <v>2252</v>
      </c>
      <c r="U6681" s="3" t="s">
        <v>647</v>
      </c>
      <c r="V6681" s="3" t="s">
        <v>597</v>
      </c>
      <c r="W6681" s="3" t="s">
        <v>4286</v>
      </c>
      <c r="X6681" s="3" t="s">
        <v>4287</v>
      </c>
      <c r="Y6681" s="3" t="s">
        <v>644</v>
      </c>
      <c r="Z6681" s="3" t="s">
        <v>3752</v>
      </c>
      <c r="AA6681" s="3" t="s">
        <v>585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3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1</v>
      </c>
      <c r="CQ6681">
        <v>0</v>
      </c>
      <c r="CR6681">
        <v>0</v>
      </c>
      <c r="CS6681">
        <v>1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2</v>
      </c>
      <c r="DG6681">
        <v>0</v>
      </c>
      <c r="DH6681">
        <v>0</v>
      </c>
      <c r="DI6681">
        <v>2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2</v>
      </c>
      <c r="DU6681">
        <v>7.6517879999999998</v>
      </c>
      <c r="DV6681">
        <v>0</v>
      </c>
      <c r="DW6681">
        <v>0</v>
      </c>
      <c r="DX6681">
        <v>0</v>
      </c>
      <c r="DY6681" s="4">
        <v>46356</v>
      </c>
      <c r="DZ6681" s="3" t="s">
        <v>5063</v>
      </c>
      <c r="EA6681">
        <v>2</v>
      </c>
      <c r="EB6681">
        <v>0</v>
      </c>
      <c r="EC6681">
        <v>3</v>
      </c>
      <c r="ED6681">
        <v>0</v>
      </c>
      <c r="EE6681">
        <v>2</v>
      </c>
      <c r="EF6681">
        <v>3</v>
      </c>
      <c r="EG6681">
        <v>1.5</v>
      </c>
      <c r="EH6681">
        <v>1.33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576</v>
      </c>
      <c r="B6682" s="3" t="s">
        <v>577</v>
      </c>
      <c r="C6682" s="3" t="s">
        <v>13</v>
      </c>
      <c r="D6682" s="3" t="s">
        <v>14</v>
      </c>
      <c r="E6682" s="3" t="s">
        <v>1818</v>
      </c>
      <c r="F6682" s="3" t="s">
        <v>1819</v>
      </c>
      <c r="G6682" s="3" t="s">
        <v>1820</v>
      </c>
      <c r="H6682" s="3" t="s">
        <v>1821</v>
      </c>
      <c r="I6682" s="3" t="s">
        <v>523</v>
      </c>
      <c r="J6682" s="3" t="s">
        <v>524</v>
      </c>
      <c r="K6682" s="3" t="s">
        <v>1769</v>
      </c>
      <c r="L6682" s="3" t="s">
        <v>1778</v>
      </c>
      <c r="M6682" s="3" t="s">
        <v>579</v>
      </c>
      <c r="N6682" s="3" t="s">
        <v>1529</v>
      </c>
      <c r="O6682">
        <v>1</v>
      </c>
      <c r="P6682" s="3" t="s">
        <v>3668</v>
      </c>
      <c r="Q6682" s="3" t="s">
        <v>3668</v>
      </c>
      <c r="R6682" s="3" t="s">
        <v>3668</v>
      </c>
      <c r="S6682" s="3" t="s">
        <v>1223</v>
      </c>
      <c r="T6682" s="3" t="s">
        <v>2901</v>
      </c>
      <c r="U6682" s="3" t="s">
        <v>647</v>
      </c>
      <c r="V6682" s="3" t="s">
        <v>597</v>
      </c>
      <c r="W6682" s="3" t="s">
        <v>4286</v>
      </c>
      <c r="X6682" s="3" t="s">
        <v>4287</v>
      </c>
      <c r="Y6682" s="3" t="s">
        <v>644</v>
      </c>
      <c r="Z6682" s="3" t="s">
        <v>3752</v>
      </c>
      <c r="AA6682" s="3" t="s">
        <v>585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1</v>
      </c>
      <c r="BK6682">
        <v>0</v>
      </c>
      <c r="BL6682">
        <v>0</v>
      </c>
      <c r="BM6682">
        <v>1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1</v>
      </c>
      <c r="DO6682">
        <v>0</v>
      </c>
      <c r="DP6682">
        <v>0</v>
      </c>
      <c r="DQ6682">
        <v>1</v>
      </c>
      <c r="DR6682">
        <v>0</v>
      </c>
      <c r="DS6682">
        <v>0</v>
      </c>
      <c r="DT6682">
        <v>1</v>
      </c>
      <c r="DU6682">
        <v>88.742062000000004</v>
      </c>
      <c r="DV6682">
        <v>1</v>
      </c>
      <c r="DW6682">
        <v>0</v>
      </c>
      <c r="DX6682">
        <v>0</v>
      </c>
      <c r="DY6682" s="4">
        <v>46326</v>
      </c>
      <c r="DZ6682" s="3" t="s">
        <v>5063</v>
      </c>
      <c r="EA6682">
        <v>1</v>
      </c>
      <c r="EB6682">
        <v>0</v>
      </c>
      <c r="EC6682">
        <v>2</v>
      </c>
      <c r="ED6682">
        <v>0</v>
      </c>
      <c r="EE6682">
        <v>1</v>
      </c>
      <c r="EF6682">
        <v>2</v>
      </c>
      <c r="EG6682">
        <v>1</v>
      </c>
      <c r="EH6682">
        <v>1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576</v>
      </c>
      <c r="B6683" s="3" t="s">
        <v>577</v>
      </c>
      <c r="C6683" s="3" t="s">
        <v>13</v>
      </c>
      <c r="D6683" s="3" t="s">
        <v>14</v>
      </c>
      <c r="E6683" s="3" t="s">
        <v>1818</v>
      </c>
      <c r="F6683" s="3" t="s">
        <v>1819</v>
      </c>
      <c r="G6683" s="3" t="s">
        <v>1820</v>
      </c>
      <c r="H6683" s="3" t="s">
        <v>1821</v>
      </c>
      <c r="I6683" s="3" t="s">
        <v>22</v>
      </c>
      <c r="J6683" s="3" t="s">
        <v>23</v>
      </c>
      <c r="K6683" s="3" t="s">
        <v>1732</v>
      </c>
      <c r="L6683" s="3" t="s">
        <v>1733</v>
      </c>
      <c r="M6683" s="3" t="s">
        <v>579</v>
      </c>
      <c r="N6683" s="3" t="s">
        <v>1529</v>
      </c>
      <c r="O6683">
        <v>1</v>
      </c>
      <c r="P6683" s="3" t="s">
        <v>3668</v>
      </c>
      <c r="Q6683" s="3" t="s">
        <v>3668</v>
      </c>
      <c r="R6683" s="3" t="s">
        <v>3668</v>
      </c>
      <c r="S6683" s="3" t="s">
        <v>923</v>
      </c>
      <c r="T6683" s="3" t="s">
        <v>2637</v>
      </c>
      <c r="U6683" s="3" t="s">
        <v>581</v>
      </c>
      <c r="V6683" s="3" t="s">
        <v>582</v>
      </c>
      <c r="W6683" s="3" t="s">
        <v>583</v>
      </c>
      <c r="X6683" s="3" t="s">
        <v>583</v>
      </c>
      <c r="Y6683" s="3" t="s">
        <v>644</v>
      </c>
      <c r="Z6683" s="3" t="s">
        <v>3752</v>
      </c>
      <c r="AA6683" s="3" t="s">
        <v>585</v>
      </c>
      <c r="AB6683">
        <v>0</v>
      </c>
      <c r="AC6683">
        <v>0</v>
      </c>
      <c r="AD6683">
        <v>40</v>
      </c>
      <c r="AE6683">
        <v>0</v>
      </c>
      <c r="AF6683">
        <v>0</v>
      </c>
      <c r="AG6683">
        <v>40</v>
      </c>
      <c r="AH6683">
        <v>0</v>
      </c>
      <c r="AI6683">
        <v>0</v>
      </c>
      <c r="AJ6683">
        <v>0</v>
      </c>
      <c r="AK6683">
        <v>0</v>
      </c>
      <c r="AL6683">
        <v>23</v>
      </c>
      <c r="AM6683">
        <v>0</v>
      </c>
      <c r="AN6683">
        <v>0</v>
      </c>
      <c r="AO6683">
        <v>23</v>
      </c>
      <c r="AP6683">
        <v>0</v>
      </c>
      <c r="AQ6683">
        <v>0</v>
      </c>
      <c r="AR6683">
        <v>0</v>
      </c>
      <c r="AS6683">
        <v>0</v>
      </c>
      <c r="AT6683">
        <v>40</v>
      </c>
      <c r="AU6683">
        <v>0</v>
      </c>
      <c r="AV6683">
        <v>0</v>
      </c>
      <c r="AW6683">
        <v>40</v>
      </c>
      <c r="AX6683">
        <v>0</v>
      </c>
      <c r="AY6683">
        <v>0</v>
      </c>
      <c r="AZ6683">
        <v>0</v>
      </c>
      <c r="BA6683">
        <v>0</v>
      </c>
      <c r="BB6683">
        <v>20</v>
      </c>
      <c r="BC6683">
        <v>0</v>
      </c>
      <c r="BD6683">
        <v>0</v>
      </c>
      <c r="BE6683">
        <v>20</v>
      </c>
      <c r="BF6683">
        <v>0</v>
      </c>
      <c r="BG6683">
        <v>0</v>
      </c>
      <c r="BH6683">
        <v>0</v>
      </c>
      <c r="BI6683">
        <v>0</v>
      </c>
      <c r="BJ6683">
        <v>20</v>
      </c>
      <c r="BK6683">
        <v>0</v>
      </c>
      <c r="BL6683">
        <v>0</v>
      </c>
      <c r="BM6683">
        <v>20</v>
      </c>
      <c r="BN6683">
        <v>0</v>
      </c>
      <c r="BO6683">
        <v>0</v>
      </c>
      <c r="BP6683">
        <v>0</v>
      </c>
      <c r="BQ6683">
        <v>0</v>
      </c>
      <c r="BR6683">
        <v>35</v>
      </c>
      <c r="BS6683">
        <v>0</v>
      </c>
      <c r="BT6683">
        <v>0</v>
      </c>
      <c r="BU6683">
        <v>35</v>
      </c>
      <c r="BV6683">
        <v>0</v>
      </c>
      <c r="BW6683">
        <v>0</v>
      </c>
      <c r="BX6683">
        <v>0</v>
      </c>
      <c r="BY6683">
        <v>0</v>
      </c>
      <c r="BZ6683">
        <v>28</v>
      </c>
      <c r="CA6683">
        <v>0</v>
      </c>
      <c r="CB6683">
        <v>0</v>
      </c>
      <c r="CC6683">
        <v>28</v>
      </c>
      <c r="CD6683">
        <v>0</v>
      </c>
      <c r="CE6683">
        <v>0</v>
      </c>
      <c r="CF6683">
        <v>0</v>
      </c>
      <c r="CG6683">
        <v>0</v>
      </c>
      <c r="CH6683">
        <v>40</v>
      </c>
      <c r="CI6683">
        <v>0</v>
      </c>
      <c r="CJ6683">
        <v>0</v>
      </c>
      <c r="CK6683">
        <v>40</v>
      </c>
      <c r="CL6683">
        <v>0</v>
      </c>
      <c r="CM6683">
        <v>0</v>
      </c>
      <c r="CN6683">
        <v>0</v>
      </c>
      <c r="CO6683">
        <v>0</v>
      </c>
      <c r="CP6683">
        <v>24</v>
      </c>
      <c r="CQ6683">
        <v>0</v>
      </c>
      <c r="CR6683">
        <v>0</v>
      </c>
      <c r="CS6683">
        <v>24</v>
      </c>
      <c r="CT6683">
        <v>0</v>
      </c>
      <c r="CU6683">
        <v>0</v>
      </c>
      <c r="CV6683">
        <v>0</v>
      </c>
      <c r="CW6683">
        <v>0</v>
      </c>
      <c r="CX6683">
        <v>19</v>
      </c>
      <c r="CY6683">
        <v>0</v>
      </c>
      <c r="CZ6683">
        <v>0</v>
      </c>
      <c r="DA6683">
        <v>19</v>
      </c>
      <c r="DB6683">
        <v>0</v>
      </c>
      <c r="DC6683">
        <v>0</v>
      </c>
      <c r="DD6683">
        <v>0</v>
      </c>
      <c r="DE6683">
        <v>0</v>
      </c>
      <c r="DF6683">
        <v>24</v>
      </c>
      <c r="DG6683">
        <v>0</v>
      </c>
      <c r="DH6683">
        <v>0</v>
      </c>
      <c r="DI6683">
        <v>24</v>
      </c>
      <c r="DJ6683">
        <v>0</v>
      </c>
      <c r="DK6683">
        <v>0</v>
      </c>
      <c r="DL6683">
        <v>0</v>
      </c>
      <c r="DM6683">
        <v>0</v>
      </c>
      <c r="DN6683">
        <v>9</v>
      </c>
      <c r="DO6683">
        <v>0</v>
      </c>
      <c r="DP6683">
        <v>0</v>
      </c>
      <c r="DQ6683">
        <v>9</v>
      </c>
      <c r="DR6683">
        <v>0</v>
      </c>
      <c r="DS6683">
        <v>0</v>
      </c>
      <c r="DT6683">
        <v>30</v>
      </c>
      <c r="DU6683">
        <v>1.039337</v>
      </c>
      <c r="DV6683">
        <v>20</v>
      </c>
      <c r="DW6683">
        <v>0</v>
      </c>
      <c r="DX6683">
        <v>0</v>
      </c>
      <c r="DY6683" s="4">
        <v>46446</v>
      </c>
      <c r="DZ6683" s="3" t="s">
        <v>5063</v>
      </c>
      <c r="EA6683">
        <v>41</v>
      </c>
      <c r="EB6683">
        <v>0</v>
      </c>
      <c r="EC6683">
        <v>322</v>
      </c>
      <c r="ED6683">
        <v>0</v>
      </c>
      <c r="EE6683">
        <v>41</v>
      </c>
      <c r="EF6683">
        <v>322</v>
      </c>
      <c r="EG6683">
        <v>26.833333</v>
      </c>
      <c r="EH6683">
        <v>1.53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576</v>
      </c>
      <c r="B6684" s="3" t="s">
        <v>577</v>
      </c>
      <c r="C6684" s="3" t="s">
        <v>13</v>
      </c>
      <c r="D6684" s="3" t="s">
        <v>14</v>
      </c>
      <c r="E6684" s="3" t="s">
        <v>1728</v>
      </c>
      <c r="F6684" s="3" t="s">
        <v>1729</v>
      </c>
      <c r="G6684" s="3" t="s">
        <v>1730</v>
      </c>
      <c r="H6684" s="3" t="s">
        <v>1731</v>
      </c>
      <c r="I6684" s="3" t="s">
        <v>278</v>
      </c>
      <c r="J6684" s="3" t="s">
        <v>279</v>
      </c>
      <c r="K6684" s="3" t="s">
        <v>1769</v>
      </c>
      <c r="L6684" s="3" t="s">
        <v>1778</v>
      </c>
      <c r="M6684" s="3" t="s">
        <v>579</v>
      </c>
      <c r="N6684" s="3" t="s">
        <v>1529</v>
      </c>
      <c r="O6684">
        <v>3</v>
      </c>
      <c r="P6684" s="3" t="s">
        <v>3668</v>
      </c>
      <c r="Q6684" s="3" t="s">
        <v>3668</v>
      </c>
      <c r="R6684" s="3" t="s">
        <v>3668</v>
      </c>
      <c r="S6684" s="3" t="s">
        <v>1057</v>
      </c>
      <c r="T6684" s="3" t="s">
        <v>2707</v>
      </c>
      <c r="U6684" s="3" t="s">
        <v>650</v>
      </c>
      <c r="V6684" s="3" t="s">
        <v>597</v>
      </c>
      <c r="W6684" s="3" t="s">
        <v>597</v>
      </c>
      <c r="X6684" s="3" t="s">
        <v>4285</v>
      </c>
      <c r="Y6684" s="3" t="s">
        <v>644</v>
      </c>
      <c r="Z6684" s="3" t="s">
        <v>814</v>
      </c>
      <c r="AA6684" s="3" t="s">
        <v>585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1</v>
      </c>
      <c r="BB6684">
        <v>0</v>
      </c>
      <c r="BC6684">
        <v>0</v>
      </c>
      <c r="BD6684">
        <v>0</v>
      </c>
      <c r="BE6684">
        <v>1</v>
      </c>
      <c r="BF6684">
        <v>0</v>
      </c>
      <c r="BG6684">
        <v>0</v>
      </c>
      <c r="BH6684">
        <v>0</v>
      </c>
      <c r="BI6684">
        <v>3</v>
      </c>
      <c r="BJ6684">
        <v>0</v>
      </c>
      <c r="BK6684">
        <v>0</v>
      </c>
      <c r="BL6684">
        <v>0</v>
      </c>
      <c r="BM6684">
        <v>3</v>
      </c>
      <c r="BN6684">
        <v>0</v>
      </c>
      <c r="BO6684">
        <v>0</v>
      </c>
      <c r="BP6684">
        <v>0</v>
      </c>
      <c r="BQ6684">
        <v>2</v>
      </c>
      <c r="BR6684">
        <v>0</v>
      </c>
      <c r="BS6684">
        <v>0</v>
      </c>
      <c r="BT6684">
        <v>0</v>
      </c>
      <c r="BU6684">
        <v>2</v>
      </c>
      <c r="BV6684">
        <v>0</v>
      </c>
      <c r="BW6684">
        <v>0</v>
      </c>
      <c r="BX6684">
        <v>0</v>
      </c>
      <c r="BY6684">
        <v>1</v>
      </c>
      <c r="BZ6684">
        <v>0</v>
      </c>
      <c r="CA6684">
        <v>0</v>
      </c>
      <c r="CB6684">
        <v>0</v>
      </c>
      <c r="CC6684">
        <v>1</v>
      </c>
      <c r="CD6684">
        <v>0</v>
      </c>
      <c r="CE6684">
        <v>0</v>
      </c>
      <c r="CF6684">
        <v>0</v>
      </c>
      <c r="CG6684">
        <v>4</v>
      </c>
      <c r="CH6684">
        <v>0</v>
      </c>
      <c r="CI6684">
        <v>0</v>
      </c>
      <c r="CJ6684">
        <v>0</v>
      </c>
      <c r="CK6684">
        <v>4</v>
      </c>
      <c r="CL6684">
        <v>0</v>
      </c>
      <c r="CM6684">
        <v>0</v>
      </c>
      <c r="CN6684">
        <v>0</v>
      </c>
      <c r="CO6684">
        <v>3</v>
      </c>
      <c r="CP6684">
        <v>0</v>
      </c>
      <c r="CQ6684">
        <v>0</v>
      </c>
      <c r="CR6684">
        <v>0</v>
      </c>
      <c r="CS6684">
        <v>3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10</v>
      </c>
      <c r="DU6684">
        <v>3.125</v>
      </c>
      <c r="DV6684">
        <v>0</v>
      </c>
      <c r="DW6684">
        <v>0</v>
      </c>
      <c r="DX6684">
        <v>0</v>
      </c>
      <c r="DY6684" s="4">
        <v>46507</v>
      </c>
      <c r="DZ6684" s="3" t="s">
        <v>5063</v>
      </c>
      <c r="EA6684">
        <v>4</v>
      </c>
      <c r="EB6684">
        <v>0</v>
      </c>
      <c r="EC6684">
        <v>14</v>
      </c>
      <c r="ED6684">
        <v>0</v>
      </c>
      <c r="EE6684">
        <v>4</v>
      </c>
      <c r="EF6684">
        <v>14</v>
      </c>
      <c r="EG6684">
        <v>2.3333330000000001</v>
      </c>
      <c r="EH6684">
        <v>1.7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576</v>
      </c>
      <c r="B6685" s="3" t="s">
        <v>577</v>
      </c>
      <c r="C6685" s="3" t="s">
        <v>13</v>
      </c>
      <c r="D6685" s="3" t="s">
        <v>14</v>
      </c>
      <c r="E6685" s="3" t="s">
        <v>1728</v>
      </c>
      <c r="F6685" s="3" t="s">
        <v>1729</v>
      </c>
      <c r="G6685" s="3" t="s">
        <v>1730</v>
      </c>
      <c r="H6685" s="3" t="s">
        <v>1731</v>
      </c>
      <c r="I6685" s="3" t="s">
        <v>280</v>
      </c>
      <c r="J6685" s="3" t="s">
        <v>281</v>
      </c>
      <c r="K6685" s="3" t="s">
        <v>1769</v>
      </c>
      <c r="L6685" s="3" t="s">
        <v>1770</v>
      </c>
      <c r="M6685" s="3" t="s">
        <v>579</v>
      </c>
      <c r="N6685" s="3" t="s">
        <v>1529</v>
      </c>
      <c r="O6685">
        <v>1</v>
      </c>
      <c r="P6685" s="3" t="s">
        <v>3668</v>
      </c>
      <c r="Q6685" s="3" t="s">
        <v>3668</v>
      </c>
      <c r="R6685" s="3" t="s">
        <v>3668</v>
      </c>
      <c r="S6685" s="3" t="s">
        <v>1287</v>
      </c>
      <c r="T6685" s="3" t="s">
        <v>2156</v>
      </c>
      <c r="U6685" s="3" t="s">
        <v>581</v>
      </c>
      <c r="V6685" s="3" t="s">
        <v>582</v>
      </c>
      <c r="W6685" s="3" t="s">
        <v>608</v>
      </c>
      <c r="X6685" s="3" t="s">
        <v>609</v>
      </c>
      <c r="Y6685" s="3" t="s">
        <v>584</v>
      </c>
      <c r="Z6685" s="3" t="s">
        <v>814</v>
      </c>
      <c r="AA6685" s="3" t="s">
        <v>585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1</v>
      </c>
      <c r="DN6685">
        <v>0</v>
      </c>
      <c r="DO6685">
        <v>0</v>
      </c>
      <c r="DP6685">
        <v>0</v>
      </c>
      <c r="DQ6685">
        <v>1</v>
      </c>
      <c r="DR6685">
        <v>0</v>
      </c>
      <c r="DS6685">
        <v>0</v>
      </c>
      <c r="DT6685">
        <v>2</v>
      </c>
      <c r="DU6685">
        <v>15.625</v>
      </c>
      <c r="DV6685">
        <v>0</v>
      </c>
      <c r="DW6685">
        <v>0</v>
      </c>
      <c r="DX6685">
        <v>0</v>
      </c>
      <c r="DY6685" s="4">
        <v>46507</v>
      </c>
      <c r="DZ6685" s="3" t="s">
        <v>5063</v>
      </c>
      <c r="EA6685">
        <v>1</v>
      </c>
      <c r="EB6685">
        <v>0</v>
      </c>
      <c r="EC6685">
        <v>1</v>
      </c>
      <c r="ED6685">
        <v>0</v>
      </c>
      <c r="EE6685">
        <v>1</v>
      </c>
      <c r="EF6685">
        <v>1</v>
      </c>
      <c r="EG6685">
        <v>1</v>
      </c>
      <c r="EH6685">
        <v>1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576</v>
      </c>
      <c r="B6686" s="3" t="s">
        <v>577</v>
      </c>
      <c r="C6686" s="3" t="s">
        <v>13</v>
      </c>
      <c r="D6686" s="3" t="s">
        <v>14</v>
      </c>
      <c r="E6686" s="3" t="s">
        <v>1728</v>
      </c>
      <c r="F6686" s="3" t="s">
        <v>1729</v>
      </c>
      <c r="G6686" s="3" t="s">
        <v>1730</v>
      </c>
      <c r="H6686" s="3" t="s">
        <v>1731</v>
      </c>
      <c r="I6686" s="3" t="s">
        <v>3593</v>
      </c>
      <c r="J6686" s="3" t="s">
        <v>3594</v>
      </c>
      <c r="K6686" s="3" t="s">
        <v>1769</v>
      </c>
      <c r="L6686" s="3" t="s">
        <v>1778</v>
      </c>
      <c r="M6686" s="3" t="s">
        <v>579</v>
      </c>
      <c r="N6686" s="3" t="s">
        <v>1529</v>
      </c>
      <c r="O6686">
        <v>1</v>
      </c>
      <c r="P6686" s="3" t="s">
        <v>3668</v>
      </c>
      <c r="Q6686" s="3" t="s">
        <v>3668</v>
      </c>
      <c r="R6686" s="3" t="s">
        <v>3668</v>
      </c>
      <c r="S6686" s="3" t="s">
        <v>4541</v>
      </c>
      <c r="T6686" s="3" t="s">
        <v>4542</v>
      </c>
      <c r="U6686" s="3" t="s">
        <v>647</v>
      </c>
      <c r="V6686" s="3" t="s">
        <v>597</v>
      </c>
      <c r="W6686" s="3" t="s">
        <v>597</v>
      </c>
      <c r="X6686" s="3" t="s">
        <v>4285</v>
      </c>
      <c r="Y6686" s="3" t="s">
        <v>584</v>
      </c>
      <c r="Z6686" s="3" t="s">
        <v>3752</v>
      </c>
      <c r="AA6686" s="3" t="s">
        <v>585</v>
      </c>
      <c r="AB6686">
        <v>0</v>
      </c>
      <c r="AC6686">
        <v>0</v>
      </c>
      <c r="AD6686">
        <v>10</v>
      </c>
      <c r="AE6686">
        <v>0</v>
      </c>
      <c r="AF6686">
        <v>0</v>
      </c>
      <c r="AG6686">
        <v>1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1</v>
      </c>
      <c r="BK6686">
        <v>0</v>
      </c>
      <c r="BL6686">
        <v>0</v>
      </c>
      <c r="BM6686">
        <v>1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1</v>
      </c>
      <c r="CQ6686">
        <v>0</v>
      </c>
      <c r="CR6686">
        <v>0</v>
      </c>
      <c r="CS6686">
        <v>1</v>
      </c>
      <c r="CT6686">
        <v>0</v>
      </c>
      <c r="CU6686">
        <v>0</v>
      </c>
      <c r="CV6686">
        <v>0</v>
      </c>
      <c r="CW6686">
        <v>0</v>
      </c>
      <c r="CX6686">
        <v>1</v>
      </c>
      <c r="CY6686">
        <v>0</v>
      </c>
      <c r="CZ6686">
        <v>0</v>
      </c>
      <c r="DA6686">
        <v>1</v>
      </c>
      <c r="DB6686">
        <v>0</v>
      </c>
      <c r="DC6686">
        <v>0</v>
      </c>
      <c r="DD6686">
        <v>0</v>
      </c>
      <c r="DE6686">
        <v>0</v>
      </c>
      <c r="DF6686">
        <v>1</v>
      </c>
      <c r="DG6686">
        <v>0</v>
      </c>
      <c r="DH6686">
        <v>0</v>
      </c>
      <c r="DI6686">
        <v>1</v>
      </c>
      <c r="DJ6686">
        <v>0</v>
      </c>
      <c r="DK6686">
        <v>0</v>
      </c>
      <c r="DL6686">
        <v>0</v>
      </c>
      <c r="DM6686">
        <v>0</v>
      </c>
      <c r="DN6686">
        <v>2</v>
      </c>
      <c r="DO6686">
        <v>0</v>
      </c>
      <c r="DP6686">
        <v>0</v>
      </c>
      <c r="DQ6686">
        <v>2</v>
      </c>
      <c r="DR6686">
        <v>0</v>
      </c>
      <c r="DS6686">
        <v>0</v>
      </c>
      <c r="DT6686">
        <v>3</v>
      </c>
      <c r="DU6686">
        <v>0.12</v>
      </c>
      <c r="DV6686">
        <v>0</v>
      </c>
      <c r="DW6686">
        <v>0</v>
      </c>
      <c r="DX6686">
        <v>0</v>
      </c>
      <c r="DY6686" s="4">
        <v>47149</v>
      </c>
      <c r="DZ6686" s="3" t="s">
        <v>5063</v>
      </c>
      <c r="EA6686">
        <v>1</v>
      </c>
      <c r="EB6686">
        <v>0</v>
      </c>
      <c r="EC6686">
        <v>16</v>
      </c>
      <c r="ED6686">
        <v>0</v>
      </c>
      <c r="EE6686">
        <v>1</v>
      </c>
      <c r="EF6686">
        <v>16</v>
      </c>
      <c r="EG6686">
        <v>2.6666669999999999</v>
      </c>
      <c r="EH6686">
        <v>0.37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576</v>
      </c>
      <c r="B6687" s="3" t="s">
        <v>577</v>
      </c>
      <c r="C6687" s="3" t="s">
        <v>13</v>
      </c>
      <c r="D6687" s="3" t="s">
        <v>14</v>
      </c>
      <c r="E6687" s="3" t="s">
        <v>1818</v>
      </c>
      <c r="F6687" s="3" t="s">
        <v>1819</v>
      </c>
      <c r="G6687" s="3" t="s">
        <v>1820</v>
      </c>
      <c r="H6687" s="3" t="s">
        <v>1821</v>
      </c>
      <c r="I6687" s="3" t="s">
        <v>179</v>
      </c>
      <c r="J6687" s="3" t="s">
        <v>180</v>
      </c>
      <c r="K6687" s="3" t="s">
        <v>1769</v>
      </c>
      <c r="L6687" s="3" t="s">
        <v>1778</v>
      </c>
      <c r="M6687" s="3" t="s">
        <v>579</v>
      </c>
      <c r="N6687" s="3" t="s">
        <v>1529</v>
      </c>
      <c r="O6687">
        <v>1</v>
      </c>
      <c r="P6687" s="3" t="s">
        <v>3668</v>
      </c>
      <c r="Q6687" s="3" t="s">
        <v>3668</v>
      </c>
      <c r="R6687" s="3" t="s">
        <v>3668</v>
      </c>
      <c r="S6687" s="3" t="s">
        <v>1150</v>
      </c>
      <c r="T6687" s="3" t="s">
        <v>2811</v>
      </c>
      <c r="U6687" s="3" t="s">
        <v>647</v>
      </c>
      <c r="V6687" s="3" t="s">
        <v>597</v>
      </c>
      <c r="W6687" s="3" t="s">
        <v>597</v>
      </c>
      <c r="X6687" s="3" t="s">
        <v>4285</v>
      </c>
      <c r="Y6687" s="3" t="s">
        <v>644</v>
      </c>
      <c r="Z6687" s="3" t="s">
        <v>3751</v>
      </c>
      <c r="AA6687" s="3" t="s">
        <v>585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1</v>
      </c>
      <c r="AT6687">
        <v>0</v>
      </c>
      <c r="AU6687">
        <v>0</v>
      </c>
      <c r="AV6687">
        <v>0</v>
      </c>
      <c r="AW6687">
        <v>1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1</v>
      </c>
      <c r="CP6687">
        <v>0</v>
      </c>
      <c r="CQ6687">
        <v>0</v>
      </c>
      <c r="CR6687">
        <v>0</v>
      </c>
      <c r="CS6687">
        <v>1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1</v>
      </c>
      <c r="DF6687">
        <v>0</v>
      </c>
      <c r="DG6687">
        <v>0</v>
      </c>
      <c r="DH6687">
        <v>0</v>
      </c>
      <c r="DI6687">
        <v>1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1</v>
      </c>
      <c r="DU6687">
        <v>6.0374999999999996</v>
      </c>
      <c r="DV6687">
        <v>0</v>
      </c>
      <c r="DW6687">
        <v>0</v>
      </c>
      <c r="DX6687">
        <v>0</v>
      </c>
      <c r="DY6687" s="4">
        <v>46234</v>
      </c>
      <c r="DZ6687" s="3" t="s">
        <v>5063</v>
      </c>
      <c r="EA6687">
        <v>1</v>
      </c>
      <c r="EB6687">
        <v>0</v>
      </c>
      <c r="EC6687">
        <v>3</v>
      </c>
      <c r="ED6687">
        <v>0</v>
      </c>
      <c r="EE6687">
        <v>1</v>
      </c>
      <c r="EF6687">
        <v>3</v>
      </c>
      <c r="EG6687">
        <v>1</v>
      </c>
      <c r="EH6687">
        <v>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576</v>
      </c>
      <c r="B6688" s="3" t="s">
        <v>577</v>
      </c>
      <c r="C6688" s="3" t="s">
        <v>13</v>
      </c>
      <c r="D6688" s="3" t="s">
        <v>14</v>
      </c>
      <c r="E6688" s="3" t="s">
        <v>1818</v>
      </c>
      <c r="F6688" s="3" t="s">
        <v>1819</v>
      </c>
      <c r="G6688" s="3" t="s">
        <v>1820</v>
      </c>
      <c r="H6688" s="3" t="s">
        <v>1821</v>
      </c>
      <c r="I6688" s="3" t="s">
        <v>477</v>
      </c>
      <c r="J6688" s="3" t="s">
        <v>478</v>
      </c>
      <c r="K6688" s="3" t="s">
        <v>1769</v>
      </c>
      <c r="L6688" s="3" t="s">
        <v>1778</v>
      </c>
      <c r="M6688" s="3" t="s">
        <v>579</v>
      </c>
      <c r="N6688" s="3" t="s">
        <v>1529</v>
      </c>
      <c r="O6688">
        <v>1</v>
      </c>
      <c r="P6688" s="3" t="s">
        <v>3668</v>
      </c>
      <c r="Q6688" s="3" t="s">
        <v>3668</v>
      </c>
      <c r="R6688" s="3" t="s">
        <v>3668</v>
      </c>
      <c r="S6688" s="3" t="s">
        <v>1379</v>
      </c>
      <c r="T6688" s="3" t="s">
        <v>2681</v>
      </c>
      <c r="U6688" s="3" t="s">
        <v>662</v>
      </c>
      <c r="V6688" s="3" t="s">
        <v>597</v>
      </c>
      <c r="W6688" s="3" t="s">
        <v>597</v>
      </c>
      <c r="X6688" s="3" t="s">
        <v>4285</v>
      </c>
      <c r="Y6688" s="3" t="s">
        <v>644</v>
      </c>
      <c r="Z6688" s="3" t="s">
        <v>814</v>
      </c>
      <c r="AA6688" s="3" t="s">
        <v>585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1</v>
      </c>
      <c r="AL6688">
        <v>0</v>
      </c>
      <c r="AM6688">
        <v>0</v>
      </c>
      <c r="AN6688">
        <v>0</v>
      </c>
      <c r="AO6688">
        <v>1</v>
      </c>
      <c r="AP6688">
        <v>0</v>
      </c>
      <c r="AQ6688">
        <v>0</v>
      </c>
      <c r="AR6688">
        <v>0</v>
      </c>
      <c r="AS6688">
        <v>4</v>
      </c>
      <c r="AT6688">
        <v>0</v>
      </c>
      <c r="AU6688">
        <v>0</v>
      </c>
      <c r="AV6688">
        <v>0</v>
      </c>
      <c r="AW6688">
        <v>4</v>
      </c>
      <c r="AX6688">
        <v>0</v>
      </c>
      <c r="AY6688">
        <v>0</v>
      </c>
      <c r="AZ6688">
        <v>0</v>
      </c>
      <c r="BA6688">
        <v>11</v>
      </c>
      <c r="BB6688">
        <v>0</v>
      </c>
      <c r="BC6688">
        <v>0</v>
      </c>
      <c r="BD6688">
        <v>0</v>
      </c>
      <c r="BE6688">
        <v>11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2</v>
      </c>
      <c r="BZ6688">
        <v>0</v>
      </c>
      <c r="CA6688">
        <v>0</v>
      </c>
      <c r="CB6688">
        <v>0</v>
      </c>
      <c r="CC6688">
        <v>2</v>
      </c>
      <c r="CD6688">
        <v>0</v>
      </c>
      <c r="CE6688">
        <v>0</v>
      </c>
      <c r="CF6688">
        <v>0</v>
      </c>
      <c r="CG6688">
        <v>5</v>
      </c>
      <c r="CH6688">
        <v>0</v>
      </c>
      <c r="CI6688">
        <v>0</v>
      </c>
      <c r="CJ6688">
        <v>0</v>
      </c>
      <c r="CK6688">
        <v>5</v>
      </c>
      <c r="CL6688">
        <v>0</v>
      </c>
      <c r="CM6688">
        <v>0</v>
      </c>
      <c r="CN6688">
        <v>0</v>
      </c>
      <c r="CO6688">
        <v>4</v>
      </c>
      <c r="CP6688">
        <v>0</v>
      </c>
      <c r="CQ6688">
        <v>0</v>
      </c>
      <c r="CR6688">
        <v>0</v>
      </c>
      <c r="CS6688">
        <v>4</v>
      </c>
      <c r="CT6688">
        <v>0</v>
      </c>
      <c r="CU6688">
        <v>0</v>
      </c>
      <c r="CV6688">
        <v>0</v>
      </c>
      <c r="CW6688">
        <v>6</v>
      </c>
      <c r="CX6688">
        <v>0</v>
      </c>
      <c r="CY6688">
        <v>0</v>
      </c>
      <c r="CZ6688">
        <v>0</v>
      </c>
      <c r="DA6688">
        <v>6</v>
      </c>
      <c r="DB6688">
        <v>0</v>
      </c>
      <c r="DC6688">
        <v>0</v>
      </c>
      <c r="DD6688">
        <v>0</v>
      </c>
      <c r="DE6688">
        <v>4</v>
      </c>
      <c r="DF6688">
        <v>0</v>
      </c>
      <c r="DG6688">
        <v>0</v>
      </c>
      <c r="DH6688">
        <v>0</v>
      </c>
      <c r="DI6688">
        <v>4</v>
      </c>
      <c r="DJ6688">
        <v>0</v>
      </c>
      <c r="DK6688">
        <v>0</v>
      </c>
      <c r="DL6688">
        <v>0</v>
      </c>
      <c r="DM6688">
        <v>2</v>
      </c>
      <c r="DN6688">
        <v>0</v>
      </c>
      <c r="DO6688">
        <v>0</v>
      </c>
      <c r="DP6688">
        <v>0</v>
      </c>
      <c r="DQ6688">
        <v>2</v>
      </c>
      <c r="DR6688">
        <v>0</v>
      </c>
      <c r="DS6688">
        <v>0</v>
      </c>
      <c r="DT6688">
        <v>9</v>
      </c>
      <c r="DU6688">
        <v>1.71</v>
      </c>
      <c r="DV6688">
        <v>0</v>
      </c>
      <c r="DW6688">
        <v>0</v>
      </c>
      <c r="DX6688">
        <v>0</v>
      </c>
      <c r="DY6688" s="4">
        <v>47238</v>
      </c>
      <c r="DZ6688" s="3" t="s">
        <v>5063</v>
      </c>
      <c r="EA6688">
        <v>7</v>
      </c>
      <c r="EB6688">
        <v>0</v>
      </c>
      <c r="EC6688">
        <v>39</v>
      </c>
      <c r="ED6688">
        <v>0</v>
      </c>
      <c r="EE6688">
        <v>7</v>
      </c>
      <c r="EF6688">
        <v>39</v>
      </c>
      <c r="EG6688">
        <v>4.3333329999999997</v>
      </c>
      <c r="EH6688">
        <v>1.62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576</v>
      </c>
      <c r="B6689" s="3" t="s">
        <v>577</v>
      </c>
      <c r="C6689" s="3" t="s">
        <v>13</v>
      </c>
      <c r="D6689" s="3" t="s">
        <v>14</v>
      </c>
      <c r="E6689" s="3" t="s">
        <v>1818</v>
      </c>
      <c r="F6689" s="3" t="s">
        <v>1819</v>
      </c>
      <c r="G6689" s="3" t="s">
        <v>1820</v>
      </c>
      <c r="H6689" s="3" t="s">
        <v>1821</v>
      </c>
      <c r="I6689" s="3" t="s">
        <v>3894</v>
      </c>
      <c r="J6689" s="3" t="s">
        <v>3895</v>
      </c>
      <c r="K6689" s="3" t="s">
        <v>1769</v>
      </c>
      <c r="L6689" s="3" t="s">
        <v>1778</v>
      </c>
      <c r="M6689" s="3" t="s">
        <v>579</v>
      </c>
      <c r="N6689" s="3" t="s">
        <v>1529</v>
      </c>
      <c r="O6689">
        <v>1</v>
      </c>
      <c r="P6689" s="3" t="s">
        <v>1529</v>
      </c>
      <c r="Q6689" s="3" t="s">
        <v>1529</v>
      </c>
      <c r="R6689" s="3" t="s">
        <v>1529</v>
      </c>
      <c r="S6689" s="3" t="s">
        <v>1262</v>
      </c>
      <c r="T6689" s="3" t="s">
        <v>2941</v>
      </c>
      <c r="U6689" s="3" t="s">
        <v>581</v>
      </c>
      <c r="V6689" s="3" t="s">
        <v>582</v>
      </c>
      <c r="W6689" s="3" t="s">
        <v>583</v>
      </c>
      <c r="X6689" s="3" t="s">
        <v>583</v>
      </c>
      <c r="Y6689" s="3" t="s">
        <v>644</v>
      </c>
      <c r="Z6689" s="3" t="s">
        <v>3751</v>
      </c>
      <c r="AA6689" s="3" t="s">
        <v>585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1</v>
      </c>
      <c r="BR6689">
        <v>0</v>
      </c>
      <c r="BS6689">
        <v>0</v>
      </c>
      <c r="BT6689">
        <v>0</v>
      </c>
      <c r="BU6689">
        <v>1</v>
      </c>
      <c r="BV6689">
        <v>0</v>
      </c>
      <c r="BW6689">
        <v>0</v>
      </c>
      <c r="BX6689">
        <v>0</v>
      </c>
      <c r="BY6689">
        <v>1</v>
      </c>
      <c r="BZ6689">
        <v>0</v>
      </c>
      <c r="CA6689">
        <v>0</v>
      </c>
      <c r="CB6689">
        <v>0</v>
      </c>
      <c r="CC6689">
        <v>1</v>
      </c>
      <c r="CD6689">
        <v>0</v>
      </c>
      <c r="CE6689">
        <v>0</v>
      </c>
      <c r="CF6689">
        <v>0</v>
      </c>
      <c r="CG6689">
        <v>2</v>
      </c>
      <c r="CH6689">
        <v>0</v>
      </c>
      <c r="CI6689">
        <v>0</v>
      </c>
      <c r="CJ6689">
        <v>0</v>
      </c>
      <c r="CK6689">
        <v>2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1</v>
      </c>
      <c r="CX6689">
        <v>0</v>
      </c>
      <c r="CY6689">
        <v>0</v>
      </c>
      <c r="CZ6689">
        <v>0</v>
      </c>
      <c r="DA6689">
        <v>1</v>
      </c>
      <c r="DB6689">
        <v>0</v>
      </c>
      <c r="DC6689">
        <v>0</v>
      </c>
      <c r="DD6689">
        <v>0</v>
      </c>
      <c r="DE6689">
        <v>1</v>
      </c>
      <c r="DF6689">
        <v>0</v>
      </c>
      <c r="DG6689">
        <v>0</v>
      </c>
      <c r="DH6689">
        <v>0</v>
      </c>
      <c r="DI6689">
        <v>1</v>
      </c>
      <c r="DJ6689">
        <v>0</v>
      </c>
      <c r="DK6689">
        <v>0</v>
      </c>
      <c r="DL6689">
        <v>0</v>
      </c>
      <c r="DM6689">
        <v>1</v>
      </c>
      <c r="DN6689">
        <v>0</v>
      </c>
      <c r="DO6689">
        <v>0</v>
      </c>
      <c r="DP6689">
        <v>0</v>
      </c>
      <c r="DQ6689">
        <v>1</v>
      </c>
      <c r="DR6689">
        <v>0</v>
      </c>
      <c r="DS6689">
        <v>0</v>
      </c>
      <c r="DT6689">
        <v>1</v>
      </c>
      <c r="DU6689">
        <v>20.38</v>
      </c>
      <c r="DV6689">
        <v>2</v>
      </c>
      <c r="DW6689">
        <v>0</v>
      </c>
      <c r="DX6689">
        <v>0</v>
      </c>
      <c r="DY6689" s="4">
        <v>47361</v>
      </c>
      <c r="DZ6689" s="3" t="s">
        <v>5063</v>
      </c>
      <c r="EA6689">
        <v>2</v>
      </c>
      <c r="EB6689">
        <v>0</v>
      </c>
      <c r="EC6689">
        <v>7</v>
      </c>
      <c r="ED6689">
        <v>0</v>
      </c>
      <c r="EE6689">
        <v>2</v>
      </c>
      <c r="EF6689">
        <v>7</v>
      </c>
      <c r="EG6689">
        <v>1.1666669999999999</v>
      </c>
      <c r="EH6689">
        <v>1.71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576</v>
      </c>
      <c r="B6690" s="3" t="s">
        <v>577</v>
      </c>
      <c r="C6690" s="3" t="s">
        <v>13</v>
      </c>
      <c r="D6690" s="3" t="s">
        <v>14</v>
      </c>
      <c r="E6690" s="3" t="s">
        <v>1728</v>
      </c>
      <c r="F6690" s="3" t="s">
        <v>1729</v>
      </c>
      <c r="G6690" s="3" t="s">
        <v>1730</v>
      </c>
      <c r="H6690" s="3" t="s">
        <v>1731</v>
      </c>
      <c r="I6690" s="3" t="s">
        <v>380</v>
      </c>
      <c r="J6690" s="3" t="s">
        <v>381</v>
      </c>
      <c r="K6690" s="3" t="s">
        <v>1769</v>
      </c>
      <c r="L6690" s="3" t="s">
        <v>1770</v>
      </c>
      <c r="M6690" s="3" t="s">
        <v>579</v>
      </c>
      <c r="N6690" s="3" t="s">
        <v>1529</v>
      </c>
      <c r="O6690">
        <v>1</v>
      </c>
      <c r="P6690" s="3" t="s">
        <v>3668</v>
      </c>
      <c r="Q6690" s="3" t="s">
        <v>3668</v>
      </c>
      <c r="R6690" s="3" t="s">
        <v>3668</v>
      </c>
      <c r="S6690" s="3" t="s">
        <v>817</v>
      </c>
      <c r="T6690" s="3" t="s">
        <v>2520</v>
      </c>
      <c r="U6690" s="3" t="s">
        <v>581</v>
      </c>
      <c r="V6690" s="3" t="s">
        <v>582</v>
      </c>
      <c r="W6690" s="3" t="s">
        <v>583</v>
      </c>
      <c r="X6690" s="3" t="s">
        <v>583</v>
      </c>
      <c r="Y6690" s="3" t="s">
        <v>584</v>
      </c>
      <c r="Z6690" s="3" t="s">
        <v>814</v>
      </c>
      <c r="AA6690" s="3" t="s">
        <v>585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1</v>
      </c>
      <c r="BE6690">
        <v>1</v>
      </c>
      <c r="BF6690">
        <v>0</v>
      </c>
      <c r="BG6690">
        <v>0</v>
      </c>
      <c r="BH6690">
        <v>0</v>
      </c>
      <c r="BI6690">
        <v>1</v>
      </c>
      <c r="BJ6690">
        <v>0</v>
      </c>
      <c r="BK6690">
        <v>0</v>
      </c>
      <c r="BL6690">
        <v>0</v>
      </c>
      <c r="BM6690">
        <v>1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79.25</v>
      </c>
      <c r="DV6690">
        <v>1</v>
      </c>
      <c r="DW6690">
        <v>0</v>
      </c>
      <c r="DX6690">
        <v>0</v>
      </c>
      <c r="DY6690" s="4">
        <v>47118</v>
      </c>
      <c r="DZ6690" s="3" t="s">
        <v>5063</v>
      </c>
      <c r="EA6690">
        <v>1</v>
      </c>
      <c r="EB6690">
        <v>0</v>
      </c>
      <c r="EC6690">
        <v>2</v>
      </c>
      <c r="ED6690">
        <v>0</v>
      </c>
      <c r="EE6690">
        <v>1</v>
      </c>
      <c r="EF6690">
        <v>2</v>
      </c>
      <c r="EG6690">
        <v>1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576</v>
      </c>
      <c r="B6691" s="3" t="s">
        <v>577</v>
      </c>
      <c r="C6691" s="3" t="s">
        <v>13</v>
      </c>
      <c r="D6691" s="3" t="s">
        <v>14</v>
      </c>
      <c r="E6691" s="3" t="s">
        <v>1818</v>
      </c>
      <c r="F6691" s="3" t="s">
        <v>1819</v>
      </c>
      <c r="G6691" s="3" t="s">
        <v>1820</v>
      </c>
      <c r="H6691" s="3" t="s">
        <v>1821</v>
      </c>
      <c r="I6691" s="3" t="s">
        <v>388</v>
      </c>
      <c r="J6691" s="3" t="s">
        <v>389</v>
      </c>
      <c r="K6691" s="3" t="s">
        <v>1769</v>
      </c>
      <c r="L6691" s="3" t="s">
        <v>1778</v>
      </c>
      <c r="M6691" s="3" t="s">
        <v>579</v>
      </c>
      <c r="N6691" s="3" t="s">
        <v>1529</v>
      </c>
      <c r="O6691">
        <v>1</v>
      </c>
      <c r="P6691" s="3" t="s">
        <v>3668</v>
      </c>
      <c r="Q6691" s="3" t="s">
        <v>3668</v>
      </c>
      <c r="R6691" s="3" t="s">
        <v>3668</v>
      </c>
      <c r="S6691" s="3" t="s">
        <v>1256</v>
      </c>
      <c r="T6691" s="3" t="s">
        <v>2933</v>
      </c>
      <c r="U6691" s="3" t="s">
        <v>581</v>
      </c>
      <c r="V6691" s="3" t="s">
        <v>582</v>
      </c>
      <c r="W6691" s="3" t="s">
        <v>583</v>
      </c>
      <c r="X6691" s="3" t="s">
        <v>583</v>
      </c>
      <c r="Y6691" s="3" t="s">
        <v>644</v>
      </c>
      <c r="Z6691" s="3" t="s">
        <v>3751</v>
      </c>
      <c r="AA6691" s="3" t="s">
        <v>585</v>
      </c>
      <c r="AB6691">
        <v>0</v>
      </c>
      <c r="AC6691">
        <v>5</v>
      </c>
      <c r="AD6691">
        <v>0</v>
      </c>
      <c r="AE6691">
        <v>0</v>
      </c>
      <c r="AF6691">
        <v>0</v>
      </c>
      <c r="AG6691">
        <v>5</v>
      </c>
      <c r="AH6691">
        <v>0</v>
      </c>
      <c r="AI6691">
        <v>0</v>
      </c>
      <c r="AJ6691">
        <v>0</v>
      </c>
      <c r="AK6691">
        <v>2</v>
      </c>
      <c r="AL6691">
        <v>0</v>
      </c>
      <c r="AM6691">
        <v>0</v>
      </c>
      <c r="AN6691">
        <v>0</v>
      </c>
      <c r="AO6691">
        <v>2</v>
      </c>
      <c r="AP6691">
        <v>0</v>
      </c>
      <c r="AQ6691">
        <v>0</v>
      </c>
      <c r="AR6691">
        <v>0</v>
      </c>
      <c r="AS6691">
        <v>1</v>
      </c>
      <c r="AT6691">
        <v>0</v>
      </c>
      <c r="AU6691">
        <v>0</v>
      </c>
      <c r="AV6691">
        <v>0</v>
      </c>
      <c r="AW6691">
        <v>1</v>
      </c>
      <c r="AX6691">
        <v>0</v>
      </c>
      <c r="AY6691">
        <v>0</v>
      </c>
      <c r="AZ6691">
        <v>0</v>
      </c>
      <c r="BA6691">
        <v>3</v>
      </c>
      <c r="BB6691">
        <v>0</v>
      </c>
      <c r="BC6691">
        <v>0</v>
      </c>
      <c r="BD6691">
        <v>0</v>
      </c>
      <c r="BE6691">
        <v>3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5</v>
      </c>
      <c r="BR6691">
        <v>0</v>
      </c>
      <c r="BS6691">
        <v>0</v>
      </c>
      <c r="BT6691">
        <v>0</v>
      </c>
      <c r="BU6691">
        <v>5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1</v>
      </c>
      <c r="CH6691">
        <v>0</v>
      </c>
      <c r="CI6691">
        <v>0</v>
      </c>
      <c r="CJ6691">
        <v>0</v>
      </c>
      <c r="CK6691">
        <v>1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6</v>
      </c>
      <c r="DF6691">
        <v>0</v>
      </c>
      <c r="DG6691">
        <v>0</v>
      </c>
      <c r="DH6691">
        <v>0</v>
      </c>
      <c r="DI6691">
        <v>6</v>
      </c>
      <c r="DJ6691">
        <v>0</v>
      </c>
      <c r="DK6691">
        <v>0</v>
      </c>
      <c r="DL6691">
        <v>0</v>
      </c>
      <c r="DM6691">
        <v>9</v>
      </c>
      <c r="DN6691">
        <v>0</v>
      </c>
      <c r="DO6691">
        <v>0</v>
      </c>
      <c r="DP6691">
        <v>0</v>
      </c>
      <c r="DQ6691">
        <v>9</v>
      </c>
      <c r="DR6691">
        <v>0</v>
      </c>
      <c r="DS6691">
        <v>0</v>
      </c>
      <c r="DT6691">
        <v>12</v>
      </c>
      <c r="DU6691">
        <v>5.4875E-2</v>
      </c>
      <c r="DV6691">
        <v>0</v>
      </c>
      <c r="DW6691">
        <v>0</v>
      </c>
      <c r="DX6691">
        <v>0</v>
      </c>
      <c r="DY6691" s="4">
        <v>46843</v>
      </c>
      <c r="DZ6691" s="3" t="s">
        <v>5063</v>
      </c>
      <c r="EA6691">
        <v>3</v>
      </c>
      <c r="EB6691">
        <v>0</v>
      </c>
      <c r="EC6691">
        <v>32</v>
      </c>
      <c r="ED6691">
        <v>0</v>
      </c>
      <c r="EE6691">
        <v>3</v>
      </c>
      <c r="EF6691">
        <v>32</v>
      </c>
      <c r="EG6691">
        <v>4</v>
      </c>
      <c r="EH6691">
        <v>0.75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576</v>
      </c>
      <c r="B6692" s="3" t="s">
        <v>577</v>
      </c>
      <c r="C6692" s="3" t="s">
        <v>13</v>
      </c>
      <c r="D6692" s="3" t="s">
        <v>14</v>
      </c>
      <c r="E6692" s="3" t="s">
        <v>1728</v>
      </c>
      <c r="F6692" s="3" t="s">
        <v>1729</v>
      </c>
      <c r="G6692" s="3" t="s">
        <v>1730</v>
      </c>
      <c r="H6692" s="3" t="s">
        <v>1731</v>
      </c>
      <c r="I6692" s="3" t="s">
        <v>145</v>
      </c>
      <c r="J6692" s="3" t="s">
        <v>146</v>
      </c>
      <c r="K6692" s="3" t="s">
        <v>1769</v>
      </c>
      <c r="L6692" s="3" t="s">
        <v>1770</v>
      </c>
      <c r="M6692" s="3" t="s">
        <v>579</v>
      </c>
      <c r="N6692" s="3" t="s">
        <v>1529</v>
      </c>
      <c r="O6692">
        <v>1</v>
      </c>
      <c r="P6692" s="3" t="s">
        <v>3668</v>
      </c>
      <c r="Q6692" s="3" t="s">
        <v>3668</v>
      </c>
      <c r="R6692" s="3" t="s">
        <v>3668</v>
      </c>
      <c r="S6692" s="3" t="s">
        <v>677</v>
      </c>
      <c r="T6692" s="3" t="s">
        <v>2347</v>
      </c>
      <c r="U6692" s="3" t="s">
        <v>647</v>
      </c>
      <c r="V6692" s="3" t="s">
        <v>597</v>
      </c>
      <c r="W6692" s="3" t="s">
        <v>597</v>
      </c>
      <c r="X6692" s="3" t="s">
        <v>4285</v>
      </c>
      <c r="Y6692" s="3" t="s">
        <v>644</v>
      </c>
      <c r="Z6692" s="3" t="s">
        <v>814</v>
      </c>
      <c r="AA6692" s="3" t="s">
        <v>585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1</v>
      </c>
      <c r="AT6692">
        <v>0</v>
      </c>
      <c r="AU6692">
        <v>0</v>
      </c>
      <c r="AV6692">
        <v>0</v>
      </c>
      <c r="AW6692">
        <v>1</v>
      </c>
      <c r="AX6692">
        <v>0</v>
      </c>
      <c r="AY6692">
        <v>1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2</v>
      </c>
      <c r="DU6692">
        <v>56.924999999999997</v>
      </c>
      <c r="DV6692">
        <v>1</v>
      </c>
      <c r="DW6692">
        <v>0</v>
      </c>
      <c r="DX6692">
        <v>0</v>
      </c>
      <c r="DY6692" s="4">
        <v>46387</v>
      </c>
      <c r="DZ6692" s="3" t="s">
        <v>5063</v>
      </c>
      <c r="EA6692">
        <v>1</v>
      </c>
      <c r="EB6692">
        <v>0</v>
      </c>
      <c r="EC6692">
        <v>1</v>
      </c>
      <c r="ED6692">
        <v>0</v>
      </c>
      <c r="EE6692">
        <v>1</v>
      </c>
      <c r="EF6692">
        <v>1</v>
      </c>
      <c r="EG6692">
        <v>1</v>
      </c>
      <c r="EH6692">
        <v>1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576</v>
      </c>
      <c r="B6693" s="3" t="s">
        <v>577</v>
      </c>
      <c r="C6693" s="3" t="s">
        <v>13</v>
      </c>
      <c r="D6693" s="3" t="s">
        <v>14</v>
      </c>
      <c r="E6693" s="3" t="s">
        <v>1728</v>
      </c>
      <c r="F6693" s="3" t="s">
        <v>1729</v>
      </c>
      <c r="G6693" s="3" t="s">
        <v>1730</v>
      </c>
      <c r="H6693" s="3" t="s">
        <v>1731</v>
      </c>
      <c r="I6693" s="3" t="s">
        <v>126</v>
      </c>
      <c r="J6693" s="3" t="s">
        <v>4643</v>
      </c>
      <c r="K6693" s="3" t="s">
        <v>1732</v>
      </c>
      <c r="L6693" s="3" t="s">
        <v>1733</v>
      </c>
      <c r="M6693" s="3" t="s">
        <v>579</v>
      </c>
      <c r="N6693" s="3" t="s">
        <v>1529</v>
      </c>
      <c r="O6693">
        <v>2</v>
      </c>
      <c r="P6693" s="3" t="s">
        <v>3668</v>
      </c>
      <c r="Q6693" s="3" t="s">
        <v>3668</v>
      </c>
      <c r="R6693" s="3" t="s">
        <v>3668</v>
      </c>
      <c r="S6693" s="3" t="s">
        <v>1098</v>
      </c>
      <c r="T6693" s="3" t="s">
        <v>2752</v>
      </c>
      <c r="U6693" s="3" t="s">
        <v>581</v>
      </c>
      <c r="V6693" s="3" t="s">
        <v>597</v>
      </c>
      <c r="W6693" s="3" t="s">
        <v>597</v>
      </c>
      <c r="X6693" s="3" t="s">
        <v>4285</v>
      </c>
      <c r="Y6693" s="3" t="s">
        <v>644</v>
      </c>
      <c r="Z6693" s="3" t="s">
        <v>3752</v>
      </c>
      <c r="AA6693" s="3" t="s">
        <v>585</v>
      </c>
      <c r="AB6693">
        <v>0</v>
      </c>
      <c r="AC6693">
        <v>0</v>
      </c>
      <c r="AD6693">
        <v>2</v>
      </c>
      <c r="AE6693">
        <v>0</v>
      </c>
      <c r="AF6693">
        <v>0</v>
      </c>
      <c r="AG6693">
        <v>2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1</v>
      </c>
      <c r="AU6693">
        <v>0</v>
      </c>
      <c r="AV6693">
        <v>0</v>
      </c>
      <c r="AW6693">
        <v>1</v>
      </c>
      <c r="AX6693">
        <v>0</v>
      </c>
      <c r="AY6693">
        <v>0</v>
      </c>
      <c r="AZ6693">
        <v>0</v>
      </c>
      <c r="BA6693">
        <v>0</v>
      </c>
      <c r="BB6693">
        <v>1</v>
      </c>
      <c r="BC6693">
        <v>0</v>
      </c>
      <c r="BD6693">
        <v>0</v>
      </c>
      <c r="BE6693">
        <v>1</v>
      </c>
      <c r="BF6693">
        <v>0</v>
      </c>
      <c r="BG6693">
        <v>0</v>
      </c>
      <c r="BH6693">
        <v>0</v>
      </c>
      <c r="BI6693">
        <v>0</v>
      </c>
      <c r="BJ6693">
        <v>1</v>
      </c>
      <c r="BK6693">
        <v>0</v>
      </c>
      <c r="BL6693">
        <v>0</v>
      </c>
      <c r="BM6693">
        <v>1</v>
      </c>
      <c r="BN6693">
        <v>0</v>
      </c>
      <c r="BO6693">
        <v>0</v>
      </c>
      <c r="BP6693">
        <v>0</v>
      </c>
      <c r="BQ6693">
        <v>0</v>
      </c>
      <c r="BR6693">
        <v>1</v>
      </c>
      <c r="BS6693">
        <v>0</v>
      </c>
      <c r="BT6693">
        <v>0</v>
      </c>
      <c r="BU6693">
        <v>1</v>
      </c>
      <c r="BV6693">
        <v>0</v>
      </c>
      <c r="BW6693">
        <v>0</v>
      </c>
      <c r="BX6693">
        <v>0</v>
      </c>
      <c r="BY6693">
        <v>0</v>
      </c>
      <c r="BZ6693">
        <v>1</v>
      </c>
      <c r="CA6693">
        <v>0</v>
      </c>
      <c r="CB6693">
        <v>0</v>
      </c>
      <c r="CC6693">
        <v>1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1</v>
      </c>
      <c r="CQ6693">
        <v>0</v>
      </c>
      <c r="CR6693">
        <v>0</v>
      </c>
      <c r="CS6693">
        <v>1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2</v>
      </c>
      <c r="DG6693">
        <v>0</v>
      </c>
      <c r="DH6693">
        <v>0</v>
      </c>
      <c r="DI6693">
        <v>2</v>
      </c>
      <c r="DJ6693">
        <v>0</v>
      </c>
      <c r="DK6693">
        <v>0</v>
      </c>
      <c r="DL6693">
        <v>0</v>
      </c>
      <c r="DM6693">
        <v>0</v>
      </c>
      <c r="DN6693">
        <v>3</v>
      </c>
      <c r="DO6693">
        <v>0</v>
      </c>
      <c r="DP6693">
        <v>0</v>
      </c>
      <c r="DQ6693">
        <v>3</v>
      </c>
      <c r="DR6693">
        <v>0</v>
      </c>
      <c r="DS6693">
        <v>0</v>
      </c>
      <c r="DT6693">
        <v>5</v>
      </c>
      <c r="DU6693">
        <v>106.34211500000001</v>
      </c>
      <c r="DV6693">
        <v>0</v>
      </c>
      <c r="DW6693">
        <v>0</v>
      </c>
      <c r="DX6693">
        <v>0</v>
      </c>
      <c r="DY6693" s="4">
        <v>47177</v>
      </c>
      <c r="DZ6693" s="3" t="s">
        <v>5063</v>
      </c>
      <c r="EA6693">
        <v>1</v>
      </c>
      <c r="EB6693">
        <v>0</v>
      </c>
      <c r="EC6693">
        <v>13</v>
      </c>
      <c r="ED6693">
        <v>0</v>
      </c>
      <c r="EE6693">
        <v>1</v>
      </c>
      <c r="EF6693">
        <v>13</v>
      </c>
      <c r="EG6693">
        <v>1.4444440000000001</v>
      </c>
      <c r="EH6693">
        <v>0.69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576</v>
      </c>
      <c r="B6694" s="3" t="s">
        <v>577</v>
      </c>
      <c r="C6694" s="3" t="s">
        <v>13</v>
      </c>
      <c r="D6694" s="3" t="s">
        <v>14</v>
      </c>
      <c r="E6694" s="3" t="s">
        <v>1818</v>
      </c>
      <c r="F6694" s="3" t="s">
        <v>1819</v>
      </c>
      <c r="G6694" s="3" t="s">
        <v>1820</v>
      </c>
      <c r="H6694" s="3" t="s">
        <v>1821</v>
      </c>
      <c r="I6694" s="3" t="s">
        <v>175</v>
      </c>
      <c r="J6694" s="3" t="s">
        <v>176</v>
      </c>
      <c r="K6694" s="3" t="s">
        <v>1769</v>
      </c>
      <c r="L6694" s="3" t="s">
        <v>1778</v>
      </c>
      <c r="M6694" s="3" t="s">
        <v>579</v>
      </c>
      <c r="N6694" s="3" t="s">
        <v>1529</v>
      </c>
      <c r="O6694">
        <v>1</v>
      </c>
      <c r="P6694" s="3" t="s">
        <v>3668</v>
      </c>
      <c r="Q6694" s="3" t="s">
        <v>3668</v>
      </c>
      <c r="R6694" s="3" t="s">
        <v>3668</v>
      </c>
      <c r="S6694" s="3" t="s">
        <v>666</v>
      </c>
      <c r="T6694" s="3" t="s">
        <v>2268</v>
      </c>
      <c r="U6694" s="3" t="s">
        <v>647</v>
      </c>
      <c r="V6694" s="3" t="s">
        <v>597</v>
      </c>
      <c r="W6694" s="3" t="s">
        <v>4286</v>
      </c>
      <c r="X6694" s="3" t="s">
        <v>4287</v>
      </c>
      <c r="Y6694" s="3" t="s">
        <v>644</v>
      </c>
      <c r="Z6694" s="3" t="s">
        <v>3752</v>
      </c>
      <c r="AA6694" s="3" t="s">
        <v>585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4</v>
      </c>
      <c r="AM6694">
        <v>0</v>
      </c>
      <c r="AN6694">
        <v>0</v>
      </c>
      <c r="AO6694">
        <v>4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9</v>
      </c>
      <c r="CY6694">
        <v>0</v>
      </c>
      <c r="CZ6694">
        <v>0</v>
      </c>
      <c r="DA6694">
        <v>9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54.307938</v>
      </c>
      <c r="DV6694">
        <v>2</v>
      </c>
      <c r="DW6694">
        <v>0</v>
      </c>
      <c r="DX6694">
        <v>0</v>
      </c>
      <c r="DY6694" s="4">
        <v>46568</v>
      </c>
      <c r="DZ6694" s="3" t="s">
        <v>5063</v>
      </c>
      <c r="EA6694">
        <v>2</v>
      </c>
      <c r="EB6694">
        <v>0</v>
      </c>
      <c r="EC6694">
        <v>13</v>
      </c>
      <c r="ED6694">
        <v>0</v>
      </c>
      <c r="EE6694">
        <v>2</v>
      </c>
      <c r="EF6694">
        <v>13</v>
      </c>
      <c r="EG6694">
        <v>6.5</v>
      </c>
      <c r="EH6694">
        <v>0.31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576</v>
      </c>
      <c r="B6695" s="3" t="s">
        <v>577</v>
      </c>
      <c r="C6695" s="3" t="s">
        <v>13</v>
      </c>
      <c r="D6695" s="3" t="s">
        <v>14</v>
      </c>
      <c r="E6695" s="3" t="s">
        <v>1818</v>
      </c>
      <c r="F6695" s="3" t="s">
        <v>1819</v>
      </c>
      <c r="G6695" s="3" t="s">
        <v>1820</v>
      </c>
      <c r="H6695" s="3" t="s">
        <v>1821</v>
      </c>
      <c r="I6695" s="3" t="s">
        <v>456</v>
      </c>
      <c r="J6695" s="3" t="s">
        <v>457</v>
      </c>
      <c r="K6695" s="3" t="s">
        <v>1769</v>
      </c>
      <c r="L6695" s="3" t="s">
        <v>1770</v>
      </c>
      <c r="M6695" s="3" t="s">
        <v>579</v>
      </c>
      <c r="N6695" s="3" t="s">
        <v>1529</v>
      </c>
      <c r="O6695">
        <v>1</v>
      </c>
      <c r="P6695" s="3" t="s">
        <v>3668</v>
      </c>
      <c r="Q6695" s="3" t="s">
        <v>3668</v>
      </c>
      <c r="R6695" s="3" t="s">
        <v>3668</v>
      </c>
      <c r="S6695" s="3" t="s">
        <v>654</v>
      </c>
      <c r="T6695" s="3" t="s">
        <v>2257</v>
      </c>
      <c r="U6695" s="3" t="s">
        <v>645</v>
      </c>
      <c r="V6695" s="3" t="s">
        <v>597</v>
      </c>
      <c r="W6695" s="3" t="s">
        <v>597</v>
      </c>
      <c r="X6695" s="3" t="s">
        <v>4285</v>
      </c>
      <c r="Y6695" s="3" t="s">
        <v>644</v>
      </c>
      <c r="Z6695" s="3" t="s">
        <v>814</v>
      </c>
      <c r="AA6695" s="3" t="s">
        <v>585</v>
      </c>
      <c r="AB6695">
        <v>0</v>
      </c>
      <c r="AC6695">
        <v>44</v>
      </c>
      <c r="AD6695">
        <v>0</v>
      </c>
      <c r="AE6695">
        <v>0</v>
      </c>
      <c r="AF6695">
        <v>0</v>
      </c>
      <c r="AG6695">
        <v>44</v>
      </c>
      <c r="AH6695">
        <v>0</v>
      </c>
      <c r="AI6695">
        <v>0</v>
      </c>
      <c r="AJ6695">
        <v>0</v>
      </c>
      <c r="AK6695">
        <v>40</v>
      </c>
      <c r="AL6695">
        <v>0</v>
      </c>
      <c r="AM6695">
        <v>0</v>
      </c>
      <c r="AN6695">
        <v>0</v>
      </c>
      <c r="AO6695">
        <v>40</v>
      </c>
      <c r="AP6695">
        <v>0</v>
      </c>
      <c r="AQ6695">
        <v>0</v>
      </c>
      <c r="AR6695">
        <v>0</v>
      </c>
      <c r="AS6695">
        <v>43</v>
      </c>
      <c r="AT6695">
        <v>0</v>
      </c>
      <c r="AU6695">
        <v>0</v>
      </c>
      <c r="AV6695">
        <v>0</v>
      </c>
      <c r="AW6695">
        <v>43</v>
      </c>
      <c r="AX6695">
        <v>0</v>
      </c>
      <c r="AY6695">
        <v>0</v>
      </c>
      <c r="AZ6695">
        <v>0</v>
      </c>
      <c r="BA6695">
        <v>32</v>
      </c>
      <c r="BB6695">
        <v>0</v>
      </c>
      <c r="BC6695">
        <v>0</v>
      </c>
      <c r="BD6695">
        <v>0</v>
      </c>
      <c r="BE6695">
        <v>32</v>
      </c>
      <c r="BF6695">
        <v>0</v>
      </c>
      <c r="BG6695">
        <v>0</v>
      </c>
      <c r="BH6695">
        <v>0</v>
      </c>
      <c r="BI6695">
        <v>14</v>
      </c>
      <c r="BJ6695">
        <v>0</v>
      </c>
      <c r="BK6695">
        <v>0</v>
      </c>
      <c r="BL6695">
        <v>0</v>
      </c>
      <c r="BM6695">
        <v>14</v>
      </c>
      <c r="BN6695">
        <v>0</v>
      </c>
      <c r="BO6695">
        <v>0</v>
      </c>
      <c r="BP6695">
        <v>0</v>
      </c>
      <c r="BQ6695">
        <v>30</v>
      </c>
      <c r="BR6695">
        <v>0</v>
      </c>
      <c r="BS6695">
        <v>0</v>
      </c>
      <c r="BT6695">
        <v>0</v>
      </c>
      <c r="BU6695">
        <v>30</v>
      </c>
      <c r="BV6695">
        <v>0</v>
      </c>
      <c r="BW6695">
        <v>0</v>
      </c>
      <c r="BX6695">
        <v>0</v>
      </c>
      <c r="BY6695">
        <v>29</v>
      </c>
      <c r="BZ6695">
        <v>0</v>
      </c>
      <c r="CA6695">
        <v>0</v>
      </c>
      <c r="CB6695">
        <v>0</v>
      </c>
      <c r="CC6695">
        <v>29</v>
      </c>
      <c r="CD6695">
        <v>0</v>
      </c>
      <c r="CE6695">
        <v>0</v>
      </c>
      <c r="CF6695">
        <v>0</v>
      </c>
      <c r="CG6695">
        <v>37</v>
      </c>
      <c r="CH6695">
        <v>0</v>
      </c>
      <c r="CI6695">
        <v>0</v>
      </c>
      <c r="CJ6695">
        <v>0</v>
      </c>
      <c r="CK6695">
        <v>37</v>
      </c>
      <c r="CL6695">
        <v>0</v>
      </c>
      <c r="CM6695">
        <v>0</v>
      </c>
      <c r="CN6695">
        <v>0</v>
      </c>
      <c r="CO6695">
        <v>35</v>
      </c>
      <c r="CP6695">
        <v>0</v>
      </c>
      <c r="CQ6695">
        <v>0</v>
      </c>
      <c r="CR6695">
        <v>0</v>
      </c>
      <c r="CS6695">
        <v>35</v>
      </c>
      <c r="CT6695">
        <v>0</v>
      </c>
      <c r="CU6695">
        <v>0</v>
      </c>
      <c r="CV6695">
        <v>0</v>
      </c>
      <c r="CW6695">
        <v>66</v>
      </c>
      <c r="CX6695">
        <v>0</v>
      </c>
      <c r="CY6695">
        <v>0</v>
      </c>
      <c r="CZ6695">
        <v>0</v>
      </c>
      <c r="DA6695">
        <v>66</v>
      </c>
      <c r="DB6695">
        <v>0</v>
      </c>
      <c r="DC6695">
        <v>0</v>
      </c>
      <c r="DD6695">
        <v>0</v>
      </c>
      <c r="DE6695">
        <v>50</v>
      </c>
      <c r="DF6695">
        <v>0</v>
      </c>
      <c r="DG6695">
        <v>0</v>
      </c>
      <c r="DH6695">
        <v>0</v>
      </c>
      <c r="DI6695">
        <v>50</v>
      </c>
      <c r="DJ6695">
        <v>0</v>
      </c>
      <c r="DK6695">
        <v>0</v>
      </c>
      <c r="DL6695">
        <v>0</v>
      </c>
      <c r="DM6695">
        <v>28</v>
      </c>
      <c r="DN6695">
        <v>0</v>
      </c>
      <c r="DO6695">
        <v>0</v>
      </c>
      <c r="DP6695">
        <v>0</v>
      </c>
      <c r="DQ6695">
        <v>28</v>
      </c>
      <c r="DR6695">
        <v>0</v>
      </c>
      <c r="DS6695">
        <v>0</v>
      </c>
      <c r="DT6695">
        <v>10</v>
      </c>
      <c r="DU6695">
        <v>7.4958749999999998</v>
      </c>
      <c r="DV6695">
        <v>40</v>
      </c>
      <c r="DW6695">
        <v>0</v>
      </c>
      <c r="DX6695">
        <v>0</v>
      </c>
      <c r="DY6695" s="4">
        <v>46568</v>
      </c>
      <c r="DZ6695" s="3" t="s">
        <v>5063</v>
      </c>
      <c r="EA6695">
        <v>22</v>
      </c>
      <c r="EB6695">
        <v>0</v>
      </c>
      <c r="EC6695">
        <v>448</v>
      </c>
      <c r="ED6695">
        <v>0</v>
      </c>
      <c r="EE6695">
        <v>22</v>
      </c>
      <c r="EF6695">
        <v>448</v>
      </c>
      <c r="EG6695">
        <v>37.333333000000003</v>
      </c>
      <c r="EH6695">
        <v>0.59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576</v>
      </c>
      <c r="B6696" s="3" t="s">
        <v>577</v>
      </c>
      <c r="C6696" s="3" t="s">
        <v>13</v>
      </c>
      <c r="D6696" s="3" t="s">
        <v>14</v>
      </c>
      <c r="E6696" s="3" t="s">
        <v>1818</v>
      </c>
      <c r="F6696" s="3" t="s">
        <v>1819</v>
      </c>
      <c r="G6696" s="3" t="s">
        <v>1820</v>
      </c>
      <c r="H6696" s="3" t="s">
        <v>1821</v>
      </c>
      <c r="I6696" s="3" t="s">
        <v>18</v>
      </c>
      <c r="J6696" s="3" t="s">
        <v>19</v>
      </c>
      <c r="K6696" s="3" t="s">
        <v>1732</v>
      </c>
      <c r="L6696" s="3" t="s">
        <v>1733</v>
      </c>
      <c r="M6696" s="3" t="s">
        <v>579</v>
      </c>
      <c r="N6696" s="3" t="s">
        <v>1529</v>
      </c>
      <c r="O6696">
        <v>1</v>
      </c>
      <c r="P6696" s="3" t="s">
        <v>3668</v>
      </c>
      <c r="Q6696" s="3" t="s">
        <v>3668</v>
      </c>
      <c r="R6696" s="3" t="s">
        <v>3668</v>
      </c>
      <c r="S6696" s="3" t="s">
        <v>705</v>
      </c>
      <c r="T6696" s="3" t="s">
        <v>4086</v>
      </c>
      <c r="U6696" s="3" t="s">
        <v>581</v>
      </c>
      <c r="V6696" s="3" t="s">
        <v>582</v>
      </c>
      <c r="W6696" s="3" t="s">
        <v>590</v>
      </c>
      <c r="X6696" s="3" t="s">
        <v>591</v>
      </c>
      <c r="Y6696" s="3" t="s">
        <v>584</v>
      </c>
      <c r="Z6696" s="3" t="s">
        <v>3751</v>
      </c>
      <c r="AA6696" s="3" t="s">
        <v>585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100</v>
      </c>
      <c r="BZ6696">
        <v>0</v>
      </c>
      <c r="CA6696">
        <v>0</v>
      </c>
      <c r="CB6696">
        <v>0</v>
      </c>
      <c r="CC6696">
        <v>100</v>
      </c>
      <c r="CD6696">
        <v>0</v>
      </c>
      <c r="CE6696">
        <v>0</v>
      </c>
      <c r="CF6696">
        <v>0</v>
      </c>
      <c r="CG6696">
        <v>100</v>
      </c>
      <c r="CH6696">
        <v>0</v>
      </c>
      <c r="CI6696">
        <v>0</v>
      </c>
      <c r="CJ6696">
        <v>0</v>
      </c>
      <c r="CK6696">
        <v>10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200</v>
      </c>
      <c r="DN6696">
        <v>0</v>
      </c>
      <c r="DO6696">
        <v>0</v>
      </c>
      <c r="DP6696">
        <v>0</v>
      </c>
      <c r="DQ6696">
        <v>200</v>
      </c>
      <c r="DR6696">
        <v>0</v>
      </c>
      <c r="DS6696">
        <v>0</v>
      </c>
      <c r="DT6696">
        <v>200</v>
      </c>
      <c r="DU6696">
        <v>6.25E-2</v>
      </c>
      <c r="DV6696">
        <v>100</v>
      </c>
      <c r="DW6696">
        <v>0</v>
      </c>
      <c r="DX6696">
        <v>0</v>
      </c>
      <c r="DY6696" s="4">
        <v>46965</v>
      </c>
      <c r="DZ6696" s="3" t="s">
        <v>5063</v>
      </c>
      <c r="EA6696">
        <v>100</v>
      </c>
      <c r="EB6696">
        <v>0</v>
      </c>
      <c r="EC6696">
        <v>400</v>
      </c>
      <c r="ED6696">
        <v>0</v>
      </c>
      <c r="EE6696">
        <v>100</v>
      </c>
      <c r="EF6696">
        <v>400</v>
      </c>
      <c r="EG6696">
        <v>133.33333300000001</v>
      </c>
      <c r="EH6696">
        <v>0.75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576</v>
      </c>
      <c r="B6697" s="3" t="s">
        <v>577</v>
      </c>
      <c r="C6697" s="3" t="s">
        <v>13</v>
      </c>
      <c r="D6697" s="3" t="s">
        <v>14</v>
      </c>
      <c r="E6697" s="3" t="s">
        <v>1818</v>
      </c>
      <c r="F6697" s="3" t="s">
        <v>1819</v>
      </c>
      <c r="G6697" s="3" t="s">
        <v>1820</v>
      </c>
      <c r="H6697" s="3" t="s">
        <v>1821</v>
      </c>
      <c r="I6697" s="3" t="s">
        <v>507</v>
      </c>
      <c r="J6697" s="3" t="s">
        <v>508</v>
      </c>
      <c r="K6697" s="3" t="s">
        <v>1769</v>
      </c>
      <c r="L6697" s="3" t="s">
        <v>1770</v>
      </c>
      <c r="M6697" s="3" t="s">
        <v>579</v>
      </c>
      <c r="N6697" s="3" t="s">
        <v>1529</v>
      </c>
      <c r="O6697">
        <v>1</v>
      </c>
      <c r="P6697" s="3" t="s">
        <v>3668</v>
      </c>
      <c r="Q6697" s="3" t="s">
        <v>3668</v>
      </c>
      <c r="R6697" s="3" t="s">
        <v>3668</v>
      </c>
      <c r="S6697" s="3" t="s">
        <v>3702</v>
      </c>
      <c r="T6697" s="3" t="s">
        <v>3703</v>
      </c>
      <c r="U6697" s="3" t="s">
        <v>647</v>
      </c>
      <c r="V6697" s="3" t="s">
        <v>597</v>
      </c>
      <c r="W6697" s="3" t="s">
        <v>4286</v>
      </c>
      <c r="X6697" s="3" t="s">
        <v>4287</v>
      </c>
      <c r="Y6697" s="3" t="s">
        <v>644</v>
      </c>
      <c r="Z6697" s="3" t="s">
        <v>3752</v>
      </c>
      <c r="AA6697" s="3" t="s">
        <v>585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2</v>
      </c>
      <c r="DO6697">
        <v>0</v>
      </c>
      <c r="DP6697">
        <v>0</v>
      </c>
      <c r="DQ6697">
        <v>2</v>
      </c>
      <c r="DR6697">
        <v>0</v>
      </c>
      <c r="DS6697">
        <v>0</v>
      </c>
      <c r="DT6697">
        <v>0</v>
      </c>
      <c r="DU6697">
        <v>53.667037999999998</v>
      </c>
      <c r="DV6697">
        <v>5</v>
      </c>
      <c r="DW6697">
        <v>0</v>
      </c>
      <c r="DX6697">
        <v>0</v>
      </c>
      <c r="DY6697" s="4">
        <v>46326</v>
      </c>
      <c r="DZ6697" s="3" t="s">
        <v>5063</v>
      </c>
      <c r="EA6697">
        <v>3</v>
      </c>
      <c r="EB6697">
        <v>0</v>
      </c>
      <c r="EC6697">
        <v>2</v>
      </c>
      <c r="ED6697">
        <v>0</v>
      </c>
      <c r="EE6697">
        <v>3</v>
      </c>
      <c r="EF6697">
        <v>2</v>
      </c>
      <c r="EG6697">
        <v>2</v>
      </c>
      <c r="EH6697">
        <v>1.5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576</v>
      </c>
      <c r="B6698" s="3" t="s">
        <v>577</v>
      </c>
      <c r="C6698" s="3" t="s">
        <v>13</v>
      </c>
      <c r="D6698" s="3" t="s">
        <v>14</v>
      </c>
      <c r="E6698" s="3" t="s">
        <v>1728</v>
      </c>
      <c r="F6698" s="3" t="s">
        <v>1729</v>
      </c>
      <c r="G6698" s="3" t="s">
        <v>1730</v>
      </c>
      <c r="H6698" s="3" t="s">
        <v>1731</v>
      </c>
      <c r="I6698" s="3" t="s">
        <v>56</v>
      </c>
      <c r="J6698" s="3" t="s">
        <v>57</v>
      </c>
      <c r="K6698" s="3" t="s">
        <v>1732</v>
      </c>
      <c r="L6698" s="3" t="s">
        <v>1733</v>
      </c>
      <c r="M6698" s="3" t="s">
        <v>579</v>
      </c>
      <c r="N6698" s="3" t="s">
        <v>1529</v>
      </c>
      <c r="O6698">
        <v>3</v>
      </c>
      <c r="P6698" s="3" t="s">
        <v>3668</v>
      </c>
      <c r="Q6698" s="3" t="s">
        <v>3668</v>
      </c>
      <c r="R6698" s="3" t="s">
        <v>3668</v>
      </c>
      <c r="S6698" s="3" t="s">
        <v>1378</v>
      </c>
      <c r="T6698" s="3" t="s">
        <v>2965</v>
      </c>
      <c r="U6698" s="3" t="s">
        <v>645</v>
      </c>
      <c r="V6698" s="3" t="s">
        <v>597</v>
      </c>
      <c r="W6698" s="3" t="s">
        <v>597</v>
      </c>
      <c r="X6698" s="3" t="s">
        <v>4285</v>
      </c>
      <c r="Y6698" s="3" t="s">
        <v>644</v>
      </c>
      <c r="Z6698" s="3" t="s">
        <v>814</v>
      </c>
      <c r="AA6698" s="3" t="s">
        <v>585</v>
      </c>
      <c r="AB6698">
        <v>0</v>
      </c>
      <c r="AC6698">
        <v>13</v>
      </c>
      <c r="AD6698">
        <v>0</v>
      </c>
      <c r="AE6698">
        <v>0</v>
      </c>
      <c r="AF6698">
        <v>0</v>
      </c>
      <c r="AG6698">
        <v>13</v>
      </c>
      <c r="AH6698">
        <v>0</v>
      </c>
      <c r="AI6698">
        <v>0</v>
      </c>
      <c r="AJ6698">
        <v>0</v>
      </c>
      <c r="AK6698">
        <v>9</v>
      </c>
      <c r="AL6698">
        <v>0</v>
      </c>
      <c r="AM6698">
        <v>0</v>
      </c>
      <c r="AN6698">
        <v>0</v>
      </c>
      <c r="AO6698">
        <v>9</v>
      </c>
      <c r="AP6698">
        <v>0</v>
      </c>
      <c r="AQ6698">
        <v>0</v>
      </c>
      <c r="AR6698">
        <v>0</v>
      </c>
      <c r="AS6698">
        <v>7</v>
      </c>
      <c r="AT6698">
        <v>0</v>
      </c>
      <c r="AU6698">
        <v>0</v>
      </c>
      <c r="AV6698">
        <v>0</v>
      </c>
      <c r="AW6698">
        <v>7</v>
      </c>
      <c r="AX6698">
        <v>0</v>
      </c>
      <c r="AY6698">
        <v>0</v>
      </c>
      <c r="AZ6698">
        <v>0</v>
      </c>
      <c r="BA6698">
        <v>8</v>
      </c>
      <c r="BB6698">
        <v>0</v>
      </c>
      <c r="BC6698">
        <v>0</v>
      </c>
      <c r="BD6698">
        <v>0</v>
      </c>
      <c r="BE6698">
        <v>8</v>
      </c>
      <c r="BF6698">
        <v>0</v>
      </c>
      <c r="BG6698">
        <v>0</v>
      </c>
      <c r="BH6698">
        <v>0</v>
      </c>
      <c r="BI6698">
        <v>29</v>
      </c>
      <c r="BJ6698">
        <v>0</v>
      </c>
      <c r="BK6698">
        <v>0</v>
      </c>
      <c r="BL6698">
        <v>0</v>
      </c>
      <c r="BM6698">
        <v>29</v>
      </c>
      <c r="BN6698">
        <v>0</v>
      </c>
      <c r="BO6698">
        <v>0</v>
      </c>
      <c r="BP6698">
        <v>0</v>
      </c>
      <c r="BQ6698">
        <v>18</v>
      </c>
      <c r="BR6698">
        <v>0</v>
      </c>
      <c r="BS6698">
        <v>0</v>
      </c>
      <c r="BT6698">
        <v>0</v>
      </c>
      <c r="BU6698">
        <v>18</v>
      </c>
      <c r="BV6698">
        <v>0</v>
      </c>
      <c r="BW6698">
        <v>0</v>
      </c>
      <c r="BX6698">
        <v>0</v>
      </c>
      <c r="BY6698">
        <v>41</v>
      </c>
      <c r="BZ6698">
        <v>0</v>
      </c>
      <c r="CA6698">
        <v>0</v>
      </c>
      <c r="CB6698">
        <v>0</v>
      </c>
      <c r="CC6698">
        <v>41</v>
      </c>
      <c r="CD6698">
        <v>0</v>
      </c>
      <c r="CE6698">
        <v>0</v>
      </c>
      <c r="CF6698">
        <v>0</v>
      </c>
      <c r="CG6698">
        <v>22</v>
      </c>
      <c r="CH6698">
        <v>0</v>
      </c>
      <c r="CI6698">
        <v>0</v>
      </c>
      <c r="CJ6698">
        <v>0</v>
      </c>
      <c r="CK6698">
        <v>22</v>
      </c>
      <c r="CL6698">
        <v>0</v>
      </c>
      <c r="CM6698">
        <v>0</v>
      </c>
      <c r="CN6698">
        <v>0</v>
      </c>
      <c r="CO6698">
        <v>26</v>
      </c>
      <c r="CP6698">
        <v>0</v>
      </c>
      <c r="CQ6698">
        <v>0</v>
      </c>
      <c r="CR6698">
        <v>0</v>
      </c>
      <c r="CS6698">
        <v>26</v>
      </c>
      <c r="CT6698">
        <v>0</v>
      </c>
      <c r="CU6698">
        <v>0</v>
      </c>
      <c r="CV6698">
        <v>0</v>
      </c>
      <c r="CW6698">
        <v>16</v>
      </c>
      <c r="CX6698">
        <v>0</v>
      </c>
      <c r="CY6698">
        <v>0</v>
      </c>
      <c r="CZ6698">
        <v>0</v>
      </c>
      <c r="DA6698">
        <v>16</v>
      </c>
      <c r="DB6698">
        <v>0</v>
      </c>
      <c r="DC6698">
        <v>0</v>
      </c>
      <c r="DD6698">
        <v>0</v>
      </c>
      <c r="DE6698">
        <v>24</v>
      </c>
      <c r="DF6698">
        <v>0</v>
      </c>
      <c r="DG6698">
        <v>0</v>
      </c>
      <c r="DH6698">
        <v>0</v>
      </c>
      <c r="DI6698">
        <v>24</v>
      </c>
      <c r="DJ6698">
        <v>0</v>
      </c>
      <c r="DK6698">
        <v>0</v>
      </c>
      <c r="DL6698">
        <v>0</v>
      </c>
      <c r="DM6698">
        <v>13</v>
      </c>
      <c r="DN6698">
        <v>0</v>
      </c>
      <c r="DO6698">
        <v>0</v>
      </c>
      <c r="DP6698">
        <v>0</v>
      </c>
      <c r="DQ6698">
        <v>13</v>
      </c>
      <c r="DR6698">
        <v>0</v>
      </c>
      <c r="DS6698">
        <v>0</v>
      </c>
      <c r="DT6698">
        <v>36</v>
      </c>
      <c r="DU6698">
        <v>5</v>
      </c>
      <c r="DV6698">
        <v>0</v>
      </c>
      <c r="DW6698">
        <v>0</v>
      </c>
      <c r="DX6698">
        <v>0</v>
      </c>
      <c r="DY6698" s="4">
        <v>46418</v>
      </c>
      <c r="DZ6698" s="3" t="s">
        <v>5063</v>
      </c>
      <c r="EA6698">
        <v>23</v>
      </c>
      <c r="EB6698">
        <v>0</v>
      </c>
      <c r="EC6698">
        <v>226</v>
      </c>
      <c r="ED6698">
        <v>0</v>
      </c>
      <c r="EE6698">
        <v>23</v>
      </c>
      <c r="EF6698">
        <v>226</v>
      </c>
      <c r="EG6698">
        <v>18.833333</v>
      </c>
      <c r="EH6698">
        <v>1.22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576</v>
      </c>
      <c r="B6699" s="3" t="s">
        <v>577</v>
      </c>
      <c r="C6699" s="3" t="s">
        <v>13</v>
      </c>
      <c r="D6699" s="3" t="s">
        <v>14</v>
      </c>
      <c r="E6699" s="3" t="s">
        <v>1818</v>
      </c>
      <c r="F6699" s="3" t="s">
        <v>1819</v>
      </c>
      <c r="G6699" s="3" t="s">
        <v>1820</v>
      </c>
      <c r="H6699" s="3" t="s">
        <v>1821</v>
      </c>
      <c r="I6699" s="3" t="s">
        <v>446</v>
      </c>
      <c r="J6699" s="3" t="s">
        <v>447</v>
      </c>
      <c r="K6699" s="3" t="s">
        <v>1769</v>
      </c>
      <c r="L6699" s="3" t="s">
        <v>1778</v>
      </c>
      <c r="M6699" s="3" t="s">
        <v>579</v>
      </c>
      <c r="N6699" s="3" t="s">
        <v>1529</v>
      </c>
      <c r="O6699">
        <v>1</v>
      </c>
      <c r="P6699" s="3" t="s">
        <v>3668</v>
      </c>
      <c r="Q6699" s="3" t="s">
        <v>3668</v>
      </c>
      <c r="R6699" s="3" t="s">
        <v>3668</v>
      </c>
      <c r="S6699" s="3" t="s">
        <v>4569</v>
      </c>
      <c r="T6699" s="3" t="s">
        <v>4570</v>
      </c>
      <c r="U6699" s="3" t="s">
        <v>581</v>
      </c>
      <c r="V6699" s="3" t="s">
        <v>582</v>
      </c>
      <c r="W6699" s="3" t="s">
        <v>583</v>
      </c>
      <c r="X6699" s="3" t="s">
        <v>583</v>
      </c>
      <c r="Y6699" s="3" t="s">
        <v>644</v>
      </c>
      <c r="Z6699" s="3" t="s">
        <v>3751</v>
      </c>
      <c r="AA6699" s="3" t="s">
        <v>585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5</v>
      </c>
      <c r="DN6699">
        <v>0</v>
      </c>
      <c r="DO6699">
        <v>0</v>
      </c>
      <c r="DP6699">
        <v>0</v>
      </c>
      <c r="DQ6699">
        <v>5</v>
      </c>
      <c r="DR6699">
        <v>0</v>
      </c>
      <c r="DS6699">
        <v>0</v>
      </c>
      <c r="DT6699">
        <v>11</v>
      </c>
      <c r="DU6699">
        <v>1</v>
      </c>
      <c r="DV6699">
        <v>0</v>
      </c>
      <c r="DW6699">
        <v>0</v>
      </c>
      <c r="DX6699">
        <v>0</v>
      </c>
      <c r="DY6699" s="4">
        <v>47299</v>
      </c>
      <c r="DZ6699" s="3" t="s">
        <v>5063</v>
      </c>
      <c r="EA6699">
        <v>6</v>
      </c>
      <c r="EB6699">
        <v>0</v>
      </c>
      <c r="EC6699">
        <v>5</v>
      </c>
      <c r="ED6699">
        <v>0</v>
      </c>
      <c r="EE6699">
        <v>6</v>
      </c>
      <c r="EF6699">
        <v>5</v>
      </c>
      <c r="EG6699">
        <v>5</v>
      </c>
      <c r="EH6699">
        <v>1.2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576</v>
      </c>
      <c r="B6700" s="3" t="s">
        <v>577</v>
      </c>
      <c r="C6700" s="3" t="s">
        <v>13</v>
      </c>
      <c r="D6700" s="3" t="s">
        <v>14</v>
      </c>
      <c r="E6700" s="3" t="s">
        <v>1728</v>
      </c>
      <c r="F6700" s="3" t="s">
        <v>1729</v>
      </c>
      <c r="G6700" s="3" t="s">
        <v>1730</v>
      </c>
      <c r="H6700" s="3" t="s">
        <v>1731</v>
      </c>
      <c r="I6700" s="3" t="s">
        <v>69</v>
      </c>
      <c r="J6700" s="3" t="s">
        <v>70</v>
      </c>
      <c r="K6700" s="3" t="s">
        <v>1732</v>
      </c>
      <c r="L6700" s="3" t="s">
        <v>1828</v>
      </c>
      <c r="M6700" s="3" t="s">
        <v>579</v>
      </c>
      <c r="N6700" s="3" t="s">
        <v>1529</v>
      </c>
      <c r="O6700">
        <v>1</v>
      </c>
      <c r="P6700" s="3" t="s">
        <v>3668</v>
      </c>
      <c r="Q6700" s="3" t="s">
        <v>3668</v>
      </c>
      <c r="R6700" s="3" t="s">
        <v>3668</v>
      </c>
      <c r="S6700" s="3" t="s">
        <v>3747</v>
      </c>
      <c r="T6700" s="3" t="s">
        <v>3748</v>
      </c>
      <c r="U6700" s="3" t="s">
        <v>581</v>
      </c>
      <c r="V6700" s="3" t="s">
        <v>582</v>
      </c>
      <c r="W6700" s="3" t="s">
        <v>588</v>
      </c>
      <c r="X6700" s="3" t="s">
        <v>589</v>
      </c>
      <c r="Y6700" s="3" t="s">
        <v>584</v>
      </c>
      <c r="Z6700" s="3" t="s">
        <v>814</v>
      </c>
      <c r="AA6700" s="3" t="s">
        <v>585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3</v>
      </c>
      <c r="DQ6700">
        <v>3</v>
      </c>
      <c r="DR6700">
        <v>0</v>
      </c>
      <c r="DS6700">
        <v>0</v>
      </c>
      <c r="DT6700">
        <v>9</v>
      </c>
      <c r="DU6700">
        <v>22.5</v>
      </c>
      <c r="DV6700">
        <v>6</v>
      </c>
      <c r="DW6700">
        <v>0</v>
      </c>
      <c r="DX6700">
        <v>0</v>
      </c>
      <c r="DY6700" s="4">
        <v>46387</v>
      </c>
      <c r="DZ6700" s="3" t="s">
        <v>5063</v>
      </c>
      <c r="EA6700">
        <v>5</v>
      </c>
      <c r="EB6700">
        <v>0</v>
      </c>
      <c r="EC6700">
        <v>3</v>
      </c>
      <c r="ED6700">
        <v>0</v>
      </c>
      <c r="EE6700">
        <v>5</v>
      </c>
      <c r="EF6700">
        <v>3</v>
      </c>
      <c r="EG6700">
        <v>3</v>
      </c>
      <c r="EH6700">
        <v>1.67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576</v>
      </c>
      <c r="B6701" s="3" t="s">
        <v>577</v>
      </c>
      <c r="C6701" s="3" t="s">
        <v>13</v>
      </c>
      <c r="D6701" s="3" t="s">
        <v>14</v>
      </c>
      <c r="E6701" s="3" t="s">
        <v>1522</v>
      </c>
      <c r="F6701" s="3" t="s">
        <v>1523</v>
      </c>
      <c r="G6701" s="3" t="s">
        <v>1844</v>
      </c>
      <c r="H6701" s="3" t="s">
        <v>1845</v>
      </c>
      <c r="I6701" s="3" t="s">
        <v>79</v>
      </c>
      <c r="J6701" s="3" t="s">
        <v>80</v>
      </c>
      <c r="K6701" s="3" t="s">
        <v>1526</v>
      </c>
      <c r="L6701" s="3" t="s">
        <v>1527</v>
      </c>
      <c r="M6701" s="3" t="s">
        <v>579</v>
      </c>
      <c r="N6701" s="3" t="s">
        <v>1529</v>
      </c>
      <c r="O6701">
        <v>2</v>
      </c>
      <c r="P6701" s="3" t="s">
        <v>3668</v>
      </c>
      <c r="Q6701" s="3" t="s">
        <v>3668</v>
      </c>
      <c r="R6701" s="3" t="s">
        <v>3668</v>
      </c>
      <c r="S6701" s="3" t="s">
        <v>1158</v>
      </c>
      <c r="T6701" s="3" t="s">
        <v>2818</v>
      </c>
      <c r="U6701" s="3" t="s">
        <v>647</v>
      </c>
      <c r="V6701" s="3" t="s">
        <v>597</v>
      </c>
      <c r="W6701" s="3" t="s">
        <v>597</v>
      </c>
      <c r="X6701" s="3" t="s">
        <v>4285</v>
      </c>
      <c r="Y6701" s="3" t="s">
        <v>644</v>
      </c>
      <c r="Z6701" s="3" t="s">
        <v>3751</v>
      </c>
      <c r="AA6701" s="3" t="s">
        <v>585</v>
      </c>
      <c r="AB6701">
        <v>0</v>
      </c>
      <c r="AC6701">
        <v>15</v>
      </c>
      <c r="AD6701">
        <v>0</v>
      </c>
      <c r="AE6701">
        <v>0</v>
      </c>
      <c r="AF6701">
        <v>0</v>
      </c>
      <c r="AG6701">
        <v>15</v>
      </c>
      <c r="AH6701">
        <v>0</v>
      </c>
      <c r="AI6701">
        <v>0</v>
      </c>
      <c r="AJ6701">
        <v>0</v>
      </c>
      <c r="AK6701">
        <v>20</v>
      </c>
      <c r="AL6701">
        <v>0</v>
      </c>
      <c r="AM6701">
        <v>0</v>
      </c>
      <c r="AN6701">
        <v>0</v>
      </c>
      <c r="AO6701">
        <v>20</v>
      </c>
      <c r="AP6701">
        <v>0</v>
      </c>
      <c r="AQ6701">
        <v>0</v>
      </c>
      <c r="AR6701">
        <v>0</v>
      </c>
      <c r="AS6701">
        <v>22</v>
      </c>
      <c r="AT6701">
        <v>0</v>
      </c>
      <c r="AU6701">
        <v>0</v>
      </c>
      <c r="AV6701">
        <v>0</v>
      </c>
      <c r="AW6701">
        <v>22</v>
      </c>
      <c r="AX6701">
        <v>0</v>
      </c>
      <c r="AY6701">
        <v>0</v>
      </c>
      <c r="AZ6701">
        <v>0</v>
      </c>
      <c r="BA6701">
        <v>7</v>
      </c>
      <c r="BB6701">
        <v>0</v>
      </c>
      <c r="BC6701">
        <v>0</v>
      </c>
      <c r="BD6701">
        <v>0</v>
      </c>
      <c r="BE6701">
        <v>7</v>
      </c>
      <c r="BF6701">
        <v>0</v>
      </c>
      <c r="BG6701">
        <v>0</v>
      </c>
      <c r="BH6701">
        <v>2</v>
      </c>
      <c r="BI6701">
        <v>0</v>
      </c>
      <c r="BJ6701">
        <v>0</v>
      </c>
      <c r="BK6701">
        <v>0</v>
      </c>
      <c r="BL6701">
        <v>0</v>
      </c>
      <c r="BM6701">
        <v>2</v>
      </c>
      <c r="BN6701">
        <v>0</v>
      </c>
      <c r="BO6701">
        <v>0</v>
      </c>
      <c r="BP6701">
        <v>2</v>
      </c>
      <c r="BQ6701">
        <v>10</v>
      </c>
      <c r="BR6701">
        <v>0</v>
      </c>
      <c r="BS6701">
        <v>0</v>
      </c>
      <c r="BT6701">
        <v>0</v>
      </c>
      <c r="BU6701">
        <v>12</v>
      </c>
      <c r="BV6701">
        <v>0</v>
      </c>
      <c r="BW6701">
        <v>0</v>
      </c>
      <c r="BX6701">
        <v>0</v>
      </c>
      <c r="BY6701">
        <v>10</v>
      </c>
      <c r="BZ6701">
        <v>0</v>
      </c>
      <c r="CA6701">
        <v>0</v>
      </c>
      <c r="CB6701">
        <v>0</v>
      </c>
      <c r="CC6701">
        <v>10</v>
      </c>
      <c r="CD6701">
        <v>0</v>
      </c>
      <c r="CE6701">
        <v>0</v>
      </c>
      <c r="CF6701">
        <v>0</v>
      </c>
      <c r="CG6701">
        <v>10</v>
      </c>
      <c r="CH6701">
        <v>0</v>
      </c>
      <c r="CI6701">
        <v>0</v>
      </c>
      <c r="CJ6701">
        <v>0</v>
      </c>
      <c r="CK6701">
        <v>10</v>
      </c>
      <c r="CL6701">
        <v>0</v>
      </c>
      <c r="CM6701">
        <v>17</v>
      </c>
      <c r="CN6701">
        <v>0</v>
      </c>
      <c r="CO6701">
        <v>17</v>
      </c>
      <c r="CP6701">
        <v>0</v>
      </c>
      <c r="CQ6701">
        <v>0</v>
      </c>
      <c r="CR6701">
        <v>0</v>
      </c>
      <c r="CS6701">
        <v>17</v>
      </c>
      <c r="CT6701">
        <v>0</v>
      </c>
      <c r="CU6701">
        <v>0</v>
      </c>
      <c r="CV6701">
        <v>0</v>
      </c>
      <c r="CW6701">
        <v>11</v>
      </c>
      <c r="CX6701">
        <v>0</v>
      </c>
      <c r="CY6701">
        <v>0</v>
      </c>
      <c r="CZ6701">
        <v>0</v>
      </c>
      <c r="DA6701">
        <v>11</v>
      </c>
      <c r="DB6701">
        <v>0</v>
      </c>
      <c r="DC6701">
        <v>0</v>
      </c>
      <c r="DD6701">
        <v>0</v>
      </c>
      <c r="DE6701">
        <v>28</v>
      </c>
      <c r="DF6701">
        <v>0</v>
      </c>
      <c r="DG6701">
        <v>0</v>
      </c>
      <c r="DH6701">
        <v>0</v>
      </c>
      <c r="DI6701">
        <v>28</v>
      </c>
      <c r="DJ6701">
        <v>0</v>
      </c>
      <c r="DK6701">
        <v>0</v>
      </c>
      <c r="DL6701">
        <v>0</v>
      </c>
      <c r="DM6701">
        <v>16</v>
      </c>
      <c r="DN6701">
        <v>0</v>
      </c>
      <c r="DO6701">
        <v>0</v>
      </c>
      <c r="DP6701">
        <v>0</v>
      </c>
      <c r="DQ6701">
        <v>16</v>
      </c>
      <c r="DR6701">
        <v>0</v>
      </c>
      <c r="DS6701">
        <v>0</v>
      </c>
      <c r="DT6701">
        <v>38</v>
      </c>
      <c r="DU6701">
        <v>6.5625</v>
      </c>
      <c r="DV6701">
        <v>0</v>
      </c>
      <c r="DW6701">
        <v>0</v>
      </c>
      <c r="DX6701">
        <v>0</v>
      </c>
      <c r="DY6701" s="4">
        <v>47057</v>
      </c>
      <c r="DZ6701" s="3" t="s">
        <v>5063</v>
      </c>
      <c r="EA6701">
        <v>22</v>
      </c>
      <c r="EB6701">
        <v>0</v>
      </c>
      <c r="EC6701">
        <v>170</v>
      </c>
      <c r="ED6701">
        <v>0</v>
      </c>
      <c r="EE6701">
        <v>22</v>
      </c>
      <c r="EF6701">
        <v>170</v>
      </c>
      <c r="EG6701">
        <v>14.166667</v>
      </c>
      <c r="EH6701">
        <v>1.55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576</v>
      </c>
      <c r="B6702" s="3" t="s">
        <v>577</v>
      </c>
      <c r="C6702" s="3" t="s">
        <v>13</v>
      </c>
      <c r="D6702" s="3" t="s">
        <v>14</v>
      </c>
      <c r="E6702" s="3" t="s">
        <v>1728</v>
      </c>
      <c r="F6702" s="3" t="s">
        <v>1729</v>
      </c>
      <c r="G6702" s="3" t="s">
        <v>1730</v>
      </c>
      <c r="H6702" s="3" t="s">
        <v>1731</v>
      </c>
      <c r="I6702" s="3" t="s">
        <v>87</v>
      </c>
      <c r="J6702" s="3" t="s">
        <v>88</v>
      </c>
      <c r="K6702" s="3" t="s">
        <v>1769</v>
      </c>
      <c r="L6702" s="3" t="s">
        <v>1778</v>
      </c>
      <c r="M6702" s="3" t="s">
        <v>579</v>
      </c>
      <c r="N6702" s="3" t="s">
        <v>1529</v>
      </c>
      <c r="O6702">
        <v>2</v>
      </c>
      <c r="P6702" s="3" t="s">
        <v>3668</v>
      </c>
      <c r="Q6702" s="3" t="s">
        <v>3668</v>
      </c>
      <c r="R6702" s="3" t="s">
        <v>3668</v>
      </c>
      <c r="S6702" s="3" t="s">
        <v>1211</v>
      </c>
      <c r="T6702" s="3" t="s">
        <v>2886</v>
      </c>
      <c r="U6702" s="3" t="s">
        <v>645</v>
      </c>
      <c r="V6702" s="3" t="s">
        <v>597</v>
      </c>
      <c r="W6702" s="3" t="s">
        <v>597</v>
      </c>
      <c r="X6702" s="3" t="s">
        <v>4285</v>
      </c>
      <c r="Y6702" s="3" t="s">
        <v>644</v>
      </c>
      <c r="Z6702" s="3" t="s">
        <v>3751</v>
      </c>
      <c r="AA6702" s="3" t="s">
        <v>585</v>
      </c>
      <c r="AB6702">
        <v>0</v>
      </c>
      <c r="AC6702">
        <v>2</v>
      </c>
      <c r="AD6702">
        <v>0</v>
      </c>
      <c r="AE6702">
        <v>0</v>
      </c>
      <c r="AF6702">
        <v>0</v>
      </c>
      <c r="AG6702">
        <v>2</v>
      </c>
      <c r="AH6702">
        <v>0</v>
      </c>
      <c r="AI6702">
        <v>0</v>
      </c>
      <c r="AJ6702">
        <v>0</v>
      </c>
      <c r="AK6702">
        <v>2</v>
      </c>
      <c r="AL6702">
        <v>0</v>
      </c>
      <c r="AM6702">
        <v>0</v>
      </c>
      <c r="AN6702">
        <v>0</v>
      </c>
      <c r="AO6702">
        <v>2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1</v>
      </c>
      <c r="BB6702">
        <v>0</v>
      </c>
      <c r="BC6702">
        <v>0</v>
      </c>
      <c r="BD6702">
        <v>0</v>
      </c>
      <c r="BE6702">
        <v>1</v>
      </c>
      <c r="BF6702">
        <v>0</v>
      </c>
      <c r="BG6702">
        <v>0</v>
      </c>
      <c r="BH6702">
        <v>0</v>
      </c>
      <c r="BI6702">
        <v>1</v>
      </c>
      <c r="BJ6702">
        <v>0</v>
      </c>
      <c r="BK6702">
        <v>0</v>
      </c>
      <c r="BL6702">
        <v>0</v>
      </c>
      <c r="BM6702">
        <v>1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5</v>
      </c>
      <c r="CX6702">
        <v>0</v>
      </c>
      <c r="CY6702">
        <v>0</v>
      </c>
      <c r="CZ6702">
        <v>0</v>
      </c>
      <c r="DA6702">
        <v>5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10</v>
      </c>
      <c r="DU6702">
        <v>2.4249939999999999</v>
      </c>
      <c r="DV6702">
        <v>0</v>
      </c>
      <c r="DW6702">
        <v>0</v>
      </c>
      <c r="DX6702">
        <v>0</v>
      </c>
      <c r="DY6702" s="4">
        <v>46752</v>
      </c>
      <c r="DZ6702" s="3" t="s">
        <v>5063</v>
      </c>
      <c r="EA6702">
        <v>4</v>
      </c>
      <c r="EB6702">
        <v>0</v>
      </c>
      <c r="EC6702">
        <v>11</v>
      </c>
      <c r="ED6702">
        <v>0</v>
      </c>
      <c r="EE6702">
        <v>4</v>
      </c>
      <c r="EF6702">
        <v>11</v>
      </c>
      <c r="EG6702">
        <v>2.2000000000000002</v>
      </c>
      <c r="EH6702">
        <v>1.8199999999999998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576</v>
      </c>
      <c r="B6703" s="3" t="s">
        <v>577</v>
      </c>
      <c r="C6703" s="3" t="s">
        <v>13</v>
      </c>
      <c r="D6703" s="3" t="s">
        <v>14</v>
      </c>
      <c r="E6703" s="3" t="s">
        <v>1728</v>
      </c>
      <c r="F6703" s="3" t="s">
        <v>1729</v>
      </c>
      <c r="G6703" s="3" t="s">
        <v>1730</v>
      </c>
      <c r="H6703" s="3" t="s">
        <v>1731</v>
      </c>
      <c r="I6703" s="3" t="s">
        <v>400</v>
      </c>
      <c r="J6703" s="3" t="s">
        <v>401</v>
      </c>
      <c r="K6703" s="3" t="s">
        <v>1769</v>
      </c>
      <c r="L6703" s="3" t="s">
        <v>1778</v>
      </c>
      <c r="M6703" s="3" t="s">
        <v>579</v>
      </c>
      <c r="N6703" s="3" t="s">
        <v>1529</v>
      </c>
      <c r="O6703">
        <v>1</v>
      </c>
      <c r="P6703" s="3" t="s">
        <v>3668</v>
      </c>
      <c r="Q6703" s="3" t="s">
        <v>3668</v>
      </c>
      <c r="R6703" s="3" t="s">
        <v>3668</v>
      </c>
      <c r="S6703" s="3" t="s">
        <v>861</v>
      </c>
      <c r="T6703" s="3" t="s">
        <v>2565</v>
      </c>
      <c r="U6703" s="3" t="s">
        <v>647</v>
      </c>
      <c r="V6703" s="3" t="s">
        <v>597</v>
      </c>
      <c r="W6703" s="3" t="s">
        <v>4286</v>
      </c>
      <c r="X6703" s="3" t="s">
        <v>4287</v>
      </c>
      <c r="Y6703" s="3" t="s">
        <v>644</v>
      </c>
      <c r="Z6703" s="3" t="s">
        <v>3752</v>
      </c>
      <c r="AA6703" s="3" t="s">
        <v>585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3</v>
      </c>
      <c r="AU6703">
        <v>0</v>
      </c>
      <c r="AV6703">
        <v>0</v>
      </c>
      <c r="AW6703">
        <v>3</v>
      </c>
      <c r="AX6703">
        <v>0</v>
      </c>
      <c r="AY6703">
        <v>0</v>
      </c>
      <c r="AZ6703">
        <v>0</v>
      </c>
      <c r="BA6703">
        <v>0</v>
      </c>
      <c r="BB6703">
        <v>2</v>
      </c>
      <c r="BC6703">
        <v>0</v>
      </c>
      <c r="BD6703">
        <v>0</v>
      </c>
      <c r="BE6703">
        <v>2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1</v>
      </c>
      <c r="BS6703">
        <v>0</v>
      </c>
      <c r="BT6703">
        <v>0</v>
      </c>
      <c r="BU6703">
        <v>1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2</v>
      </c>
      <c r="CI6703">
        <v>0</v>
      </c>
      <c r="CJ6703">
        <v>0</v>
      </c>
      <c r="CK6703">
        <v>2</v>
      </c>
      <c r="CL6703">
        <v>0</v>
      </c>
      <c r="CM6703">
        <v>0</v>
      </c>
      <c r="CN6703">
        <v>0</v>
      </c>
      <c r="CO6703">
        <v>0</v>
      </c>
      <c r="CP6703">
        <v>5</v>
      </c>
      <c r="CQ6703">
        <v>0</v>
      </c>
      <c r="CR6703">
        <v>0</v>
      </c>
      <c r="CS6703">
        <v>5</v>
      </c>
      <c r="CT6703">
        <v>0</v>
      </c>
      <c r="CU6703">
        <v>0</v>
      </c>
      <c r="CV6703">
        <v>0</v>
      </c>
      <c r="CW6703">
        <v>0</v>
      </c>
      <c r="CX6703">
        <v>13</v>
      </c>
      <c r="CY6703">
        <v>0</v>
      </c>
      <c r="CZ6703">
        <v>0</v>
      </c>
      <c r="DA6703">
        <v>13</v>
      </c>
      <c r="DB6703">
        <v>0</v>
      </c>
      <c r="DC6703">
        <v>0</v>
      </c>
      <c r="DD6703">
        <v>0</v>
      </c>
      <c r="DE6703">
        <v>0</v>
      </c>
      <c r="DF6703">
        <v>10</v>
      </c>
      <c r="DG6703">
        <v>0</v>
      </c>
      <c r="DH6703">
        <v>0</v>
      </c>
      <c r="DI6703">
        <v>10</v>
      </c>
      <c r="DJ6703">
        <v>0</v>
      </c>
      <c r="DK6703">
        <v>0</v>
      </c>
      <c r="DL6703">
        <v>0</v>
      </c>
      <c r="DM6703">
        <v>0</v>
      </c>
      <c r="DN6703">
        <v>5</v>
      </c>
      <c r="DO6703">
        <v>0</v>
      </c>
      <c r="DP6703">
        <v>0</v>
      </c>
      <c r="DQ6703">
        <v>5</v>
      </c>
      <c r="DR6703">
        <v>0</v>
      </c>
      <c r="DS6703">
        <v>0</v>
      </c>
      <c r="DT6703">
        <v>4</v>
      </c>
      <c r="DU6703">
        <v>60.576599999999999</v>
      </c>
      <c r="DV6703">
        <v>8</v>
      </c>
      <c r="DW6703">
        <v>0</v>
      </c>
      <c r="DX6703">
        <v>0</v>
      </c>
      <c r="DY6703" s="4">
        <v>46356</v>
      </c>
      <c r="DZ6703" s="3" t="s">
        <v>5063</v>
      </c>
      <c r="EA6703">
        <v>7</v>
      </c>
      <c r="EB6703">
        <v>0</v>
      </c>
      <c r="EC6703">
        <v>43</v>
      </c>
      <c r="ED6703">
        <v>0</v>
      </c>
      <c r="EE6703">
        <v>7</v>
      </c>
      <c r="EF6703">
        <v>43</v>
      </c>
      <c r="EG6703">
        <v>4.3</v>
      </c>
      <c r="EH6703">
        <v>1.63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576</v>
      </c>
      <c r="B6704" s="3" t="s">
        <v>577</v>
      </c>
      <c r="C6704" s="3" t="s">
        <v>13</v>
      </c>
      <c r="D6704" s="3" t="s">
        <v>14</v>
      </c>
      <c r="E6704" s="3" t="s">
        <v>1866</v>
      </c>
      <c r="F6704" s="3" t="s">
        <v>1867</v>
      </c>
      <c r="G6704" s="3" t="s">
        <v>1844</v>
      </c>
      <c r="H6704" s="3" t="s">
        <v>1845</v>
      </c>
      <c r="I6704" s="3" t="s">
        <v>442</v>
      </c>
      <c r="J6704" s="3" t="s">
        <v>443</v>
      </c>
      <c r="K6704" s="3" t="s">
        <v>1769</v>
      </c>
      <c r="L6704" s="3" t="s">
        <v>1778</v>
      </c>
      <c r="M6704" s="3" t="s">
        <v>579</v>
      </c>
      <c r="N6704" s="3" t="s">
        <v>1529</v>
      </c>
      <c r="O6704">
        <v>2</v>
      </c>
      <c r="P6704" s="3" t="s">
        <v>3668</v>
      </c>
      <c r="Q6704" s="3" t="s">
        <v>3668</v>
      </c>
      <c r="R6704" s="3" t="s">
        <v>3668</v>
      </c>
      <c r="S6704" s="3" t="s">
        <v>3131</v>
      </c>
      <c r="T6704" s="3" t="s">
        <v>3132</v>
      </c>
      <c r="U6704" s="3" t="s">
        <v>647</v>
      </c>
      <c r="V6704" s="3" t="s">
        <v>597</v>
      </c>
      <c r="W6704" s="3" t="s">
        <v>597</v>
      </c>
      <c r="X6704" s="3" t="s">
        <v>4285</v>
      </c>
      <c r="Y6704" s="3" t="s">
        <v>584</v>
      </c>
      <c r="Z6704" s="3" t="s">
        <v>3752</v>
      </c>
      <c r="AA6704" s="3" t="s">
        <v>585</v>
      </c>
      <c r="AB6704">
        <v>0</v>
      </c>
      <c r="AC6704">
        <v>0</v>
      </c>
      <c r="AD6704">
        <v>3</v>
      </c>
      <c r="AE6704">
        <v>0</v>
      </c>
      <c r="AF6704">
        <v>0</v>
      </c>
      <c r="AG6704">
        <v>3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3</v>
      </c>
      <c r="BC6704">
        <v>0</v>
      </c>
      <c r="BD6704">
        <v>0</v>
      </c>
      <c r="BE6704">
        <v>3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2</v>
      </c>
      <c r="BS6704">
        <v>0</v>
      </c>
      <c r="BT6704">
        <v>0</v>
      </c>
      <c r="BU6704">
        <v>2</v>
      </c>
      <c r="BV6704">
        <v>0</v>
      </c>
      <c r="BW6704">
        <v>0</v>
      </c>
      <c r="BX6704">
        <v>0</v>
      </c>
      <c r="BY6704">
        <v>0</v>
      </c>
      <c r="BZ6704">
        <v>4</v>
      </c>
      <c r="CA6704">
        <v>0</v>
      </c>
      <c r="CB6704">
        <v>0</v>
      </c>
      <c r="CC6704">
        <v>4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5</v>
      </c>
      <c r="DU6704">
        <v>0.15</v>
      </c>
      <c r="DV6704">
        <v>0</v>
      </c>
      <c r="DW6704">
        <v>0</v>
      </c>
      <c r="DX6704">
        <v>0</v>
      </c>
      <c r="DY6704" s="4">
        <v>46599</v>
      </c>
      <c r="DZ6704" s="3" t="s">
        <v>5063</v>
      </c>
      <c r="EA6704">
        <v>5</v>
      </c>
      <c r="EB6704">
        <v>0</v>
      </c>
      <c r="EC6704">
        <v>12</v>
      </c>
      <c r="ED6704">
        <v>0</v>
      </c>
      <c r="EE6704">
        <v>5</v>
      </c>
      <c r="EF6704">
        <v>12</v>
      </c>
      <c r="EG6704">
        <v>3</v>
      </c>
      <c r="EH6704">
        <v>1.67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576</v>
      </c>
      <c r="B6705" s="3" t="s">
        <v>577</v>
      </c>
      <c r="C6705" s="3" t="s">
        <v>13</v>
      </c>
      <c r="D6705" s="3" t="s">
        <v>14</v>
      </c>
      <c r="E6705" s="3" t="s">
        <v>1728</v>
      </c>
      <c r="F6705" s="3" t="s">
        <v>1729</v>
      </c>
      <c r="G6705" s="3" t="s">
        <v>1730</v>
      </c>
      <c r="H6705" s="3" t="s">
        <v>1731</v>
      </c>
      <c r="I6705" s="3" t="s">
        <v>521</v>
      </c>
      <c r="J6705" s="3" t="s">
        <v>522</v>
      </c>
      <c r="K6705" s="3" t="s">
        <v>1769</v>
      </c>
      <c r="L6705" s="3" t="s">
        <v>1778</v>
      </c>
      <c r="M6705" s="3" t="s">
        <v>579</v>
      </c>
      <c r="N6705" s="3" t="s">
        <v>1529</v>
      </c>
      <c r="O6705">
        <v>1</v>
      </c>
      <c r="P6705" s="3" t="s">
        <v>3668</v>
      </c>
      <c r="Q6705" s="3" t="s">
        <v>3668</v>
      </c>
      <c r="R6705" s="3" t="s">
        <v>3668</v>
      </c>
      <c r="S6705" s="3" t="s">
        <v>861</v>
      </c>
      <c r="T6705" s="3" t="s">
        <v>2565</v>
      </c>
      <c r="U6705" s="3" t="s">
        <v>647</v>
      </c>
      <c r="V6705" s="3" t="s">
        <v>597</v>
      </c>
      <c r="W6705" s="3" t="s">
        <v>4286</v>
      </c>
      <c r="X6705" s="3" t="s">
        <v>4287</v>
      </c>
      <c r="Y6705" s="3" t="s">
        <v>644</v>
      </c>
      <c r="Z6705" s="3" t="s">
        <v>3752</v>
      </c>
      <c r="AA6705" s="3" t="s">
        <v>585</v>
      </c>
      <c r="AB6705">
        <v>0</v>
      </c>
      <c r="AC6705">
        <v>0</v>
      </c>
      <c r="AD6705">
        <v>2</v>
      </c>
      <c r="AE6705">
        <v>0</v>
      </c>
      <c r="AF6705">
        <v>0</v>
      </c>
      <c r="AG6705">
        <v>2</v>
      </c>
      <c r="AH6705">
        <v>0</v>
      </c>
      <c r="AI6705">
        <v>0</v>
      </c>
      <c r="AJ6705">
        <v>0</v>
      </c>
      <c r="AK6705">
        <v>0</v>
      </c>
      <c r="AL6705">
        <v>3</v>
      </c>
      <c r="AM6705">
        <v>0</v>
      </c>
      <c r="AN6705">
        <v>0</v>
      </c>
      <c r="AO6705">
        <v>3</v>
      </c>
      <c r="AP6705">
        <v>0</v>
      </c>
      <c r="AQ6705">
        <v>0</v>
      </c>
      <c r="AR6705">
        <v>0</v>
      </c>
      <c r="AS6705">
        <v>0</v>
      </c>
      <c r="AT6705">
        <v>1</v>
      </c>
      <c r="AU6705">
        <v>0</v>
      </c>
      <c r="AV6705">
        <v>0</v>
      </c>
      <c r="AW6705">
        <v>1</v>
      </c>
      <c r="AX6705">
        <v>0</v>
      </c>
      <c r="AY6705">
        <v>0</v>
      </c>
      <c r="AZ6705">
        <v>0</v>
      </c>
      <c r="BA6705">
        <v>0</v>
      </c>
      <c r="BB6705">
        <v>2</v>
      </c>
      <c r="BC6705">
        <v>0</v>
      </c>
      <c r="BD6705">
        <v>0</v>
      </c>
      <c r="BE6705">
        <v>2</v>
      </c>
      <c r="BF6705">
        <v>0</v>
      </c>
      <c r="BG6705">
        <v>0</v>
      </c>
      <c r="BH6705">
        <v>0</v>
      </c>
      <c r="BI6705">
        <v>0</v>
      </c>
      <c r="BJ6705">
        <v>10</v>
      </c>
      <c r="BK6705">
        <v>0</v>
      </c>
      <c r="BL6705">
        <v>0</v>
      </c>
      <c r="BM6705">
        <v>10</v>
      </c>
      <c r="BN6705">
        <v>0</v>
      </c>
      <c r="BO6705">
        <v>0</v>
      </c>
      <c r="BP6705">
        <v>0</v>
      </c>
      <c r="BQ6705">
        <v>0</v>
      </c>
      <c r="BR6705">
        <v>2</v>
      </c>
      <c r="BS6705">
        <v>0</v>
      </c>
      <c r="BT6705">
        <v>0</v>
      </c>
      <c r="BU6705">
        <v>2</v>
      </c>
      <c r="BV6705">
        <v>0</v>
      </c>
      <c r="BW6705">
        <v>0</v>
      </c>
      <c r="BX6705">
        <v>0</v>
      </c>
      <c r="BY6705">
        <v>0</v>
      </c>
      <c r="BZ6705">
        <v>10</v>
      </c>
      <c r="CA6705">
        <v>0</v>
      </c>
      <c r="CB6705">
        <v>0</v>
      </c>
      <c r="CC6705">
        <v>10</v>
      </c>
      <c r="CD6705">
        <v>0</v>
      </c>
      <c r="CE6705">
        <v>0</v>
      </c>
      <c r="CF6705">
        <v>0</v>
      </c>
      <c r="CG6705">
        <v>0</v>
      </c>
      <c r="CH6705">
        <v>3</v>
      </c>
      <c r="CI6705">
        <v>0</v>
      </c>
      <c r="CJ6705">
        <v>0</v>
      </c>
      <c r="CK6705">
        <v>3</v>
      </c>
      <c r="CL6705">
        <v>0</v>
      </c>
      <c r="CM6705">
        <v>0</v>
      </c>
      <c r="CN6705">
        <v>0</v>
      </c>
      <c r="CO6705">
        <v>0</v>
      </c>
      <c r="CP6705">
        <v>1</v>
      </c>
      <c r="CQ6705">
        <v>0</v>
      </c>
      <c r="CR6705">
        <v>0</v>
      </c>
      <c r="CS6705">
        <v>1</v>
      </c>
      <c r="CT6705">
        <v>0</v>
      </c>
      <c r="CU6705">
        <v>0</v>
      </c>
      <c r="CV6705">
        <v>0</v>
      </c>
      <c r="CW6705">
        <v>0</v>
      </c>
      <c r="CX6705">
        <v>3</v>
      </c>
      <c r="CY6705">
        <v>0</v>
      </c>
      <c r="CZ6705">
        <v>0</v>
      </c>
      <c r="DA6705">
        <v>3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2</v>
      </c>
      <c r="DO6705">
        <v>0</v>
      </c>
      <c r="DP6705">
        <v>0</v>
      </c>
      <c r="DQ6705">
        <v>2</v>
      </c>
      <c r="DR6705">
        <v>0</v>
      </c>
      <c r="DS6705">
        <v>0</v>
      </c>
      <c r="DT6705">
        <v>7</v>
      </c>
      <c r="DU6705">
        <v>60.576599999999999</v>
      </c>
      <c r="DV6705">
        <v>2</v>
      </c>
      <c r="DW6705">
        <v>0</v>
      </c>
      <c r="DX6705">
        <v>0</v>
      </c>
      <c r="DY6705" s="4">
        <v>46356</v>
      </c>
      <c r="DZ6705" s="3" t="s">
        <v>5063</v>
      </c>
      <c r="EA6705">
        <v>7</v>
      </c>
      <c r="EB6705">
        <v>0</v>
      </c>
      <c r="EC6705">
        <v>39</v>
      </c>
      <c r="ED6705">
        <v>0</v>
      </c>
      <c r="EE6705">
        <v>7</v>
      </c>
      <c r="EF6705">
        <v>39</v>
      </c>
      <c r="EG6705">
        <v>3.545455</v>
      </c>
      <c r="EH6705">
        <v>1.97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576</v>
      </c>
      <c r="B6706" s="3" t="s">
        <v>577</v>
      </c>
      <c r="C6706" s="3" t="s">
        <v>13</v>
      </c>
      <c r="D6706" s="3" t="s">
        <v>14</v>
      </c>
      <c r="E6706" s="3" t="s">
        <v>1728</v>
      </c>
      <c r="F6706" s="3" t="s">
        <v>1729</v>
      </c>
      <c r="G6706" s="3" t="s">
        <v>1730</v>
      </c>
      <c r="H6706" s="3" t="s">
        <v>1731</v>
      </c>
      <c r="I6706" s="3" t="s">
        <v>436</v>
      </c>
      <c r="J6706" s="3" t="s">
        <v>437</v>
      </c>
      <c r="K6706" s="3" t="s">
        <v>1769</v>
      </c>
      <c r="L6706" s="3" t="s">
        <v>1778</v>
      </c>
      <c r="M6706" s="3" t="s">
        <v>579</v>
      </c>
      <c r="N6706" s="3" t="s">
        <v>1529</v>
      </c>
      <c r="O6706">
        <v>1</v>
      </c>
      <c r="P6706" s="3" t="s">
        <v>3668</v>
      </c>
      <c r="Q6706" s="3" t="s">
        <v>3668</v>
      </c>
      <c r="R6706" s="3" t="s">
        <v>3668</v>
      </c>
      <c r="S6706" s="3" t="s">
        <v>1189</v>
      </c>
      <c r="T6706" s="3" t="s">
        <v>2861</v>
      </c>
      <c r="U6706" s="3" t="s">
        <v>643</v>
      </c>
      <c r="V6706" s="3" t="s">
        <v>597</v>
      </c>
      <c r="W6706" s="3" t="s">
        <v>597</v>
      </c>
      <c r="X6706" s="3" t="s">
        <v>4285</v>
      </c>
      <c r="Y6706" s="3" t="s">
        <v>644</v>
      </c>
      <c r="Z6706" s="3" t="s">
        <v>3751</v>
      </c>
      <c r="AA6706" s="3" t="s">
        <v>585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10</v>
      </c>
      <c r="BJ6706">
        <v>0</v>
      </c>
      <c r="BK6706">
        <v>0</v>
      </c>
      <c r="BL6706">
        <v>0</v>
      </c>
      <c r="BM6706">
        <v>1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15</v>
      </c>
      <c r="CP6706">
        <v>0</v>
      </c>
      <c r="CQ6706">
        <v>0</v>
      </c>
      <c r="CR6706">
        <v>0</v>
      </c>
      <c r="CS6706">
        <v>15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33</v>
      </c>
      <c r="DN6706">
        <v>0</v>
      </c>
      <c r="DO6706">
        <v>0</v>
      </c>
      <c r="DP6706">
        <v>0</v>
      </c>
      <c r="DQ6706">
        <v>33</v>
      </c>
      <c r="DR6706">
        <v>0</v>
      </c>
      <c r="DS6706">
        <v>0</v>
      </c>
      <c r="DT6706">
        <v>60</v>
      </c>
      <c r="DU6706">
        <v>0.31874999999999998</v>
      </c>
      <c r="DV6706">
        <v>0</v>
      </c>
      <c r="DW6706">
        <v>0</v>
      </c>
      <c r="DX6706">
        <v>0</v>
      </c>
      <c r="DY6706" s="4">
        <v>46599</v>
      </c>
      <c r="DZ6706" s="3" t="s">
        <v>5063</v>
      </c>
      <c r="EA6706">
        <v>27</v>
      </c>
      <c r="EB6706">
        <v>0</v>
      </c>
      <c r="EC6706">
        <v>58</v>
      </c>
      <c r="ED6706">
        <v>0</v>
      </c>
      <c r="EE6706">
        <v>27</v>
      </c>
      <c r="EF6706">
        <v>58</v>
      </c>
      <c r="EG6706">
        <v>19.333333</v>
      </c>
      <c r="EH6706">
        <v>1.4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576</v>
      </c>
      <c r="B6707" s="3" t="s">
        <v>577</v>
      </c>
      <c r="C6707" s="3" t="s">
        <v>13</v>
      </c>
      <c r="D6707" s="3" t="s">
        <v>14</v>
      </c>
      <c r="E6707" s="3" t="s">
        <v>1728</v>
      </c>
      <c r="F6707" s="3" t="s">
        <v>1729</v>
      </c>
      <c r="G6707" s="3" t="s">
        <v>1730</v>
      </c>
      <c r="H6707" s="3" t="s">
        <v>1731</v>
      </c>
      <c r="I6707" s="3" t="s">
        <v>91</v>
      </c>
      <c r="J6707" s="3" t="s">
        <v>3896</v>
      </c>
      <c r="K6707" s="3" t="s">
        <v>1732</v>
      </c>
      <c r="L6707" s="3" t="s">
        <v>1733</v>
      </c>
      <c r="M6707" s="3" t="s">
        <v>579</v>
      </c>
      <c r="N6707" s="3" t="s">
        <v>1529</v>
      </c>
      <c r="O6707">
        <v>1</v>
      </c>
      <c r="P6707" s="3" t="s">
        <v>3668</v>
      </c>
      <c r="Q6707" s="3" t="s">
        <v>3668</v>
      </c>
      <c r="R6707" s="3" t="s">
        <v>3668</v>
      </c>
      <c r="S6707" s="3" t="s">
        <v>903</v>
      </c>
      <c r="T6707" s="3" t="s">
        <v>2613</v>
      </c>
      <c r="U6707" s="3" t="s">
        <v>581</v>
      </c>
      <c r="V6707" s="3" t="s">
        <v>582</v>
      </c>
      <c r="W6707" s="3" t="s">
        <v>590</v>
      </c>
      <c r="X6707" s="3" t="s">
        <v>591</v>
      </c>
      <c r="Y6707" s="3" t="s">
        <v>584</v>
      </c>
      <c r="Z6707" s="3" t="s">
        <v>814</v>
      </c>
      <c r="AA6707" s="3" t="s">
        <v>585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3</v>
      </c>
      <c r="AT6707">
        <v>0</v>
      </c>
      <c r="AU6707">
        <v>0</v>
      </c>
      <c r="AV6707">
        <v>0</v>
      </c>
      <c r="AW6707">
        <v>3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3</v>
      </c>
      <c r="DU6707">
        <v>20</v>
      </c>
      <c r="DV6707">
        <v>0</v>
      </c>
      <c r="DW6707">
        <v>0</v>
      </c>
      <c r="DX6707">
        <v>0</v>
      </c>
      <c r="DY6707" s="4">
        <v>47118</v>
      </c>
      <c r="DZ6707" s="3" t="s">
        <v>5063</v>
      </c>
      <c r="EA6707">
        <v>3</v>
      </c>
      <c r="EB6707">
        <v>0</v>
      </c>
      <c r="EC6707">
        <v>3</v>
      </c>
      <c r="ED6707">
        <v>0</v>
      </c>
      <c r="EE6707">
        <v>3</v>
      </c>
      <c r="EF6707">
        <v>3</v>
      </c>
      <c r="EG6707">
        <v>3</v>
      </c>
      <c r="EH6707">
        <v>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576</v>
      </c>
      <c r="B6708" s="3" t="s">
        <v>577</v>
      </c>
      <c r="C6708" s="3" t="s">
        <v>13</v>
      </c>
      <c r="D6708" s="3" t="s">
        <v>14</v>
      </c>
      <c r="E6708" s="3" t="s">
        <v>1728</v>
      </c>
      <c r="F6708" s="3" t="s">
        <v>1729</v>
      </c>
      <c r="G6708" s="3" t="s">
        <v>1730</v>
      </c>
      <c r="H6708" s="3" t="s">
        <v>1731</v>
      </c>
      <c r="I6708" s="3" t="s">
        <v>272</v>
      </c>
      <c r="J6708" s="3" t="s">
        <v>273</v>
      </c>
      <c r="K6708" s="3" t="s">
        <v>1769</v>
      </c>
      <c r="L6708" s="3" t="s">
        <v>1778</v>
      </c>
      <c r="M6708" s="3" t="s">
        <v>579</v>
      </c>
      <c r="N6708" s="3" t="s">
        <v>1529</v>
      </c>
      <c r="O6708">
        <v>1</v>
      </c>
      <c r="P6708" s="3" t="s">
        <v>3668</v>
      </c>
      <c r="Q6708" s="3" t="s">
        <v>3668</v>
      </c>
      <c r="R6708" s="3" t="s">
        <v>3668</v>
      </c>
      <c r="S6708" s="3" t="s">
        <v>1005</v>
      </c>
      <c r="T6708" s="3" t="s">
        <v>4082</v>
      </c>
      <c r="U6708" s="3" t="s">
        <v>647</v>
      </c>
      <c r="V6708" s="3" t="s">
        <v>597</v>
      </c>
      <c r="W6708" s="3" t="s">
        <v>597</v>
      </c>
      <c r="X6708" s="3" t="s">
        <v>4285</v>
      </c>
      <c r="Y6708" s="3" t="s">
        <v>644</v>
      </c>
      <c r="Z6708" s="3" t="s">
        <v>3751</v>
      </c>
      <c r="AA6708" s="3" t="s">
        <v>585</v>
      </c>
      <c r="AB6708">
        <v>0</v>
      </c>
      <c r="AC6708">
        <v>5</v>
      </c>
      <c r="AD6708">
        <v>0</v>
      </c>
      <c r="AE6708">
        <v>0</v>
      </c>
      <c r="AF6708">
        <v>0</v>
      </c>
      <c r="AG6708">
        <v>5</v>
      </c>
      <c r="AH6708">
        <v>0</v>
      </c>
      <c r="AI6708">
        <v>0</v>
      </c>
      <c r="AJ6708">
        <v>0</v>
      </c>
      <c r="AK6708">
        <v>5</v>
      </c>
      <c r="AL6708">
        <v>0</v>
      </c>
      <c r="AM6708">
        <v>0</v>
      </c>
      <c r="AN6708">
        <v>0</v>
      </c>
      <c r="AO6708">
        <v>5</v>
      </c>
      <c r="AP6708">
        <v>0</v>
      </c>
      <c r="AQ6708">
        <v>0</v>
      </c>
      <c r="AR6708">
        <v>0</v>
      </c>
      <c r="AS6708">
        <v>5</v>
      </c>
      <c r="AT6708">
        <v>0</v>
      </c>
      <c r="AU6708">
        <v>0</v>
      </c>
      <c r="AV6708">
        <v>0</v>
      </c>
      <c r="AW6708">
        <v>5</v>
      </c>
      <c r="AX6708">
        <v>0</v>
      </c>
      <c r="AY6708">
        <v>0</v>
      </c>
      <c r="AZ6708">
        <v>0</v>
      </c>
      <c r="BA6708">
        <v>10</v>
      </c>
      <c r="BB6708">
        <v>0</v>
      </c>
      <c r="BC6708">
        <v>0</v>
      </c>
      <c r="BD6708">
        <v>0</v>
      </c>
      <c r="BE6708">
        <v>10</v>
      </c>
      <c r="BF6708">
        <v>0</v>
      </c>
      <c r="BG6708">
        <v>0</v>
      </c>
      <c r="BH6708">
        <v>0</v>
      </c>
      <c r="BI6708">
        <v>3</v>
      </c>
      <c r="BJ6708">
        <v>0</v>
      </c>
      <c r="BK6708">
        <v>0</v>
      </c>
      <c r="BL6708">
        <v>0</v>
      </c>
      <c r="BM6708">
        <v>3</v>
      </c>
      <c r="BN6708">
        <v>0</v>
      </c>
      <c r="BO6708">
        <v>0</v>
      </c>
      <c r="BP6708">
        <v>0</v>
      </c>
      <c r="BQ6708">
        <v>5</v>
      </c>
      <c r="BR6708">
        <v>0</v>
      </c>
      <c r="BS6708">
        <v>0</v>
      </c>
      <c r="BT6708">
        <v>0</v>
      </c>
      <c r="BU6708">
        <v>5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3</v>
      </c>
      <c r="CH6708">
        <v>0</v>
      </c>
      <c r="CI6708">
        <v>0</v>
      </c>
      <c r="CJ6708">
        <v>0</v>
      </c>
      <c r="CK6708">
        <v>3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8</v>
      </c>
      <c r="CX6708">
        <v>0</v>
      </c>
      <c r="CY6708">
        <v>0</v>
      </c>
      <c r="CZ6708">
        <v>0</v>
      </c>
      <c r="DA6708">
        <v>8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5</v>
      </c>
      <c r="DU6708">
        <v>1.155262</v>
      </c>
      <c r="DV6708">
        <v>0</v>
      </c>
      <c r="DW6708">
        <v>0</v>
      </c>
      <c r="DX6708">
        <v>0</v>
      </c>
      <c r="DY6708" s="4">
        <v>46234</v>
      </c>
      <c r="DZ6708" s="3" t="s">
        <v>5063</v>
      </c>
      <c r="EA6708">
        <v>5</v>
      </c>
      <c r="EB6708">
        <v>0</v>
      </c>
      <c r="EC6708">
        <v>44</v>
      </c>
      <c r="ED6708">
        <v>0</v>
      </c>
      <c r="EE6708">
        <v>5</v>
      </c>
      <c r="EF6708">
        <v>44</v>
      </c>
      <c r="EG6708">
        <v>5.5</v>
      </c>
      <c r="EH6708">
        <v>0.91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576</v>
      </c>
      <c r="B6709" s="3" t="s">
        <v>577</v>
      </c>
      <c r="C6709" s="3" t="s">
        <v>13</v>
      </c>
      <c r="D6709" s="3" t="s">
        <v>14</v>
      </c>
      <c r="E6709" s="3" t="s">
        <v>1522</v>
      </c>
      <c r="F6709" s="3" t="s">
        <v>1523</v>
      </c>
      <c r="G6709" s="3" t="s">
        <v>1524</v>
      </c>
      <c r="H6709" s="3" t="s">
        <v>1525</v>
      </c>
      <c r="I6709" s="3" t="s">
        <v>81</v>
      </c>
      <c r="J6709" s="3" t="s">
        <v>82</v>
      </c>
      <c r="K6709" s="3" t="s">
        <v>1526</v>
      </c>
      <c r="L6709" s="3" t="s">
        <v>1527</v>
      </c>
      <c r="M6709" s="3" t="s">
        <v>579</v>
      </c>
      <c r="N6709" s="3" t="s">
        <v>1528</v>
      </c>
      <c r="O6709">
        <v>3</v>
      </c>
      <c r="P6709" s="3" t="s">
        <v>3668</v>
      </c>
      <c r="Q6709" s="3" t="s">
        <v>3668</v>
      </c>
      <c r="R6709" s="3" t="s">
        <v>3668</v>
      </c>
      <c r="S6709" s="3" t="s">
        <v>2104</v>
      </c>
      <c r="T6709" s="3" t="s">
        <v>2170</v>
      </c>
      <c r="U6709" s="3" t="s">
        <v>709</v>
      </c>
      <c r="V6709" s="3" t="s">
        <v>582</v>
      </c>
      <c r="W6709" s="3" t="s">
        <v>588</v>
      </c>
      <c r="X6709" s="3" t="s">
        <v>589</v>
      </c>
      <c r="Y6709" s="3" t="s">
        <v>584</v>
      </c>
      <c r="Z6709" s="3" t="s">
        <v>3751</v>
      </c>
      <c r="AA6709" s="3" t="s">
        <v>585</v>
      </c>
      <c r="AB6709">
        <v>0</v>
      </c>
      <c r="AC6709">
        <v>1</v>
      </c>
      <c r="AD6709">
        <v>0</v>
      </c>
      <c r="AE6709">
        <v>0</v>
      </c>
      <c r="AF6709">
        <v>0</v>
      </c>
      <c r="AG6709">
        <v>1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1</v>
      </c>
      <c r="CQ6709">
        <v>0</v>
      </c>
      <c r="CR6709">
        <v>0</v>
      </c>
      <c r="CS6709">
        <v>1</v>
      </c>
      <c r="CT6709">
        <v>0</v>
      </c>
      <c r="CU6709">
        <v>0</v>
      </c>
      <c r="CV6709">
        <v>0</v>
      </c>
      <c r="CW6709">
        <v>1</v>
      </c>
      <c r="CX6709">
        <v>0</v>
      </c>
      <c r="CY6709">
        <v>0</v>
      </c>
      <c r="CZ6709">
        <v>0</v>
      </c>
      <c r="DA6709">
        <v>1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2</v>
      </c>
      <c r="DN6709">
        <v>0</v>
      </c>
      <c r="DO6709">
        <v>0</v>
      </c>
      <c r="DP6709">
        <v>0</v>
      </c>
      <c r="DQ6709">
        <v>2</v>
      </c>
      <c r="DR6709">
        <v>0</v>
      </c>
      <c r="DS6709">
        <v>0</v>
      </c>
      <c r="DT6709">
        <v>4</v>
      </c>
      <c r="DU6709">
        <v>132.9</v>
      </c>
      <c r="DV6709">
        <v>0</v>
      </c>
      <c r="DW6709">
        <v>0</v>
      </c>
      <c r="DX6709">
        <v>0</v>
      </c>
      <c r="DY6709" s="4">
        <v>46173</v>
      </c>
      <c r="DZ6709" s="3" t="s">
        <v>5063</v>
      </c>
      <c r="EA6709">
        <v>2</v>
      </c>
      <c r="EB6709">
        <v>0</v>
      </c>
      <c r="EC6709">
        <v>5</v>
      </c>
      <c r="ED6709">
        <v>0</v>
      </c>
      <c r="EE6709">
        <v>2</v>
      </c>
      <c r="EF6709">
        <v>5</v>
      </c>
      <c r="EG6709">
        <v>1.25</v>
      </c>
      <c r="EH6709">
        <v>1.6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576</v>
      </c>
      <c r="B6710" s="3" t="s">
        <v>577</v>
      </c>
      <c r="C6710" s="3" t="s">
        <v>13</v>
      </c>
      <c r="D6710" s="3" t="s">
        <v>14</v>
      </c>
      <c r="E6710" s="3" t="s">
        <v>1728</v>
      </c>
      <c r="F6710" s="3" t="s">
        <v>1729</v>
      </c>
      <c r="G6710" s="3" t="s">
        <v>1730</v>
      </c>
      <c r="H6710" s="3" t="s">
        <v>1731</v>
      </c>
      <c r="I6710" s="3" t="s">
        <v>1793</v>
      </c>
      <c r="J6710" s="3" t="s">
        <v>472</v>
      </c>
      <c r="K6710" s="3" t="s">
        <v>1769</v>
      </c>
      <c r="L6710" s="3" t="s">
        <v>1778</v>
      </c>
      <c r="M6710" s="3" t="s">
        <v>579</v>
      </c>
      <c r="N6710" s="3" t="s">
        <v>1529</v>
      </c>
      <c r="O6710">
        <v>3</v>
      </c>
      <c r="P6710" s="3" t="s">
        <v>3668</v>
      </c>
      <c r="Q6710" s="3" t="s">
        <v>3668</v>
      </c>
      <c r="R6710" s="3" t="s">
        <v>3668</v>
      </c>
      <c r="S6710" s="3" t="s">
        <v>1024</v>
      </c>
      <c r="T6710" s="3" t="s">
        <v>2678</v>
      </c>
      <c r="U6710" s="3" t="s">
        <v>647</v>
      </c>
      <c r="V6710" s="3" t="s">
        <v>597</v>
      </c>
      <c r="W6710" s="3" t="s">
        <v>597</v>
      </c>
      <c r="X6710" s="3" t="s">
        <v>4285</v>
      </c>
      <c r="Y6710" s="3" t="s">
        <v>644</v>
      </c>
      <c r="Z6710" s="3" t="s">
        <v>3751</v>
      </c>
      <c r="AA6710" s="3" t="s">
        <v>585</v>
      </c>
      <c r="AB6710">
        <v>0</v>
      </c>
      <c r="AC6710">
        <v>5</v>
      </c>
      <c r="AD6710">
        <v>0</v>
      </c>
      <c r="AE6710">
        <v>0</v>
      </c>
      <c r="AF6710">
        <v>0</v>
      </c>
      <c r="AG6710">
        <v>5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8</v>
      </c>
      <c r="DU6710">
        <v>1.235625</v>
      </c>
      <c r="DV6710">
        <v>0</v>
      </c>
      <c r="DW6710">
        <v>7</v>
      </c>
      <c r="DX6710">
        <v>0</v>
      </c>
      <c r="DY6710" s="4">
        <v>46234</v>
      </c>
      <c r="DZ6710" s="3" t="s">
        <v>5063</v>
      </c>
      <c r="EA6710">
        <v>7</v>
      </c>
      <c r="EB6710">
        <v>0</v>
      </c>
      <c r="EC6710">
        <v>5</v>
      </c>
      <c r="ED6710">
        <v>0</v>
      </c>
      <c r="EE6710">
        <v>7</v>
      </c>
      <c r="EF6710">
        <v>5</v>
      </c>
      <c r="EG6710">
        <v>5</v>
      </c>
      <c r="EH6710">
        <v>1.4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576</v>
      </c>
      <c r="B6711" s="3" t="s">
        <v>577</v>
      </c>
      <c r="C6711" s="3" t="s">
        <v>13</v>
      </c>
      <c r="D6711" s="3" t="s">
        <v>14</v>
      </c>
      <c r="E6711" s="3" t="s">
        <v>1818</v>
      </c>
      <c r="F6711" s="3" t="s">
        <v>1819</v>
      </c>
      <c r="G6711" s="3" t="s">
        <v>1820</v>
      </c>
      <c r="H6711" s="3" t="s">
        <v>1821</v>
      </c>
      <c r="I6711" s="3" t="s">
        <v>382</v>
      </c>
      <c r="J6711" s="3" t="s">
        <v>383</v>
      </c>
      <c r="K6711" s="3" t="s">
        <v>1769</v>
      </c>
      <c r="L6711" s="3" t="s">
        <v>1778</v>
      </c>
      <c r="M6711" s="3" t="s">
        <v>579</v>
      </c>
      <c r="N6711" s="3" t="s">
        <v>1529</v>
      </c>
      <c r="O6711">
        <v>1</v>
      </c>
      <c r="P6711" s="3" t="s">
        <v>3668</v>
      </c>
      <c r="Q6711" s="3" t="s">
        <v>3668</v>
      </c>
      <c r="R6711" s="3" t="s">
        <v>3668</v>
      </c>
      <c r="S6711" s="3" t="s">
        <v>1000</v>
      </c>
      <c r="T6711" s="3" t="s">
        <v>2658</v>
      </c>
      <c r="U6711" s="3" t="s">
        <v>643</v>
      </c>
      <c r="V6711" s="3" t="s">
        <v>597</v>
      </c>
      <c r="W6711" s="3" t="s">
        <v>597</v>
      </c>
      <c r="X6711" s="3" t="s">
        <v>4285</v>
      </c>
      <c r="Y6711" s="3" t="s">
        <v>644</v>
      </c>
      <c r="Z6711" s="3" t="s">
        <v>3751</v>
      </c>
      <c r="AA6711" s="3" t="s">
        <v>585</v>
      </c>
      <c r="AB6711">
        <v>0</v>
      </c>
      <c r="AC6711">
        <v>4</v>
      </c>
      <c r="AD6711">
        <v>0</v>
      </c>
      <c r="AE6711">
        <v>0</v>
      </c>
      <c r="AF6711">
        <v>0</v>
      </c>
      <c r="AG6711">
        <v>4</v>
      </c>
      <c r="AH6711">
        <v>0</v>
      </c>
      <c r="AI6711">
        <v>0</v>
      </c>
      <c r="AJ6711">
        <v>0</v>
      </c>
      <c r="AK6711">
        <v>10</v>
      </c>
      <c r="AL6711">
        <v>0</v>
      </c>
      <c r="AM6711">
        <v>0</v>
      </c>
      <c r="AN6711">
        <v>0</v>
      </c>
      <c r="AO6711">
        <v>10</v>
      </c>
      <c r="AP6711">
        <v>0</v>
      </c>
      <c r="AQ6711">
        <v>0</v>
      </c>
      <c r="AR6711">
        <v>0</v>
      </c>
      <c r="AS6711">
        <v>6</v>
      </c>
      <c r="AT6711">
        <v>0</v>
      </c>
      <c r="AU6711">
        <v>0</v>
      </c>
      <c r="AV6711">
        <v>0</v>
      </c>
      <c r="AW6711">
        <v>6</v>
      </c>
      <c r="AX6711">
        <v>0</v>
      </c>
      <c r="AY6711">
        <v>0</v>
      </c>
      <c r="AZ6711">
        <v>0</v>
      </c>
      <c r="BA6711">
        <v>12</v>
      </c>
      <c r="BB6711">
        <v>0</v>
      </c>
      <c r="BC6711">
        <v>0</v>
      </c>
      <c r="BD6711">
        <v>0</v>
      </c>
      <c r="BE6711">
        <v>12</v>
      </c>
      <c r="BF6711">
        <v>0</v>
      </c>
      <c r="BG6711">
        <v>0</v>
      </c>
      <c r="BH6711">
        <v>0</v>
      </c>
      <c r="BI6711">
        <v>4</v>
      </c>
      <c r="BJ6711">
        <v>0</v>
      </c>
      <c r="BK6711">
        <v>0</v>
      </c>
      <c r="BL6711">
        <v>0</v>
      </c>
      <c r="BM6711">
        <v>4</v>
      </c>
      <c r="BN6711">
        <v>0</v>
      </c>
      <c r="BO6711">
        <v>0</v>
      </c>
      <c r="BP6711">
        <v>0</v>
      </c>
      <c r="BQ6711">
        <v>4</v>
      </c>
      <c r="BR6711">
        <v>0</v>
      </c>
      <c r="BS6711">
        <v>0</v>
      </c>
      <c r="BT6711">
        <v>0</v>
      </c>
      <c r="BU6711">
        <v>4</v>
      </c>
      <c r="BV6711">
        <v>0</v>
      </c>
      <c r="BW6711">
        <v>0</v>
      </c>
      <c r="BX6711">
        <v>0</v>
      </c>
      <c r="BY6711">
        <v>6</v>
      </c>
      <c r="BZ6711">
        <v>0</v>
      </c>
      <c r="CA6711">
        <v>0</v>
      </c>
      <c r="CB6711">
        <v>0</v>
      </c>
      <c r="CC6711">
        <v>6</v>
      </c>
      <c r="CD6711">
        <v>0</v>
      </c>
      <c r="CE6711">
        <v>0</v>
      </c>
      <c r="CF6711">
        <v>0</v>
      </c>
      <c r="CG6711">
        <v>16</v>
      </c>
      <c r="CH6711">
        <v>0</v>
      </c>
      <c r="CI6711">
        <v>0</v>
      </c>
      <c r="CJ6711">
        <v>0</v>
      </c>
      <c r="CK6711">
        <v>16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6</v>
      </c>
      <c r="CX6711">
        <v>0</v>
      </c>
      <c r="CY6711">
        <v>0</v>
      </c>
      <c r="CZ6711">
        <v>0</v>
      </c>
      <c r="DA6711">
        <v>6</v>
      </c>
      <c r="DB6711">
        <v>0</v>
      </c>
      <c r="DC6711">
        <v>0</v>
      </c>
      <c r="DD6711">
        <v>0</v>
      </c>
      <c r="DE6711">
        <v>2</v>
      </c>
      <c r="DF6711">
        <v>0</v>
      </c>
      <c r="DG6711">
        <v>0</v>
      </c>
      <c r="DH6711">
        <v>6</v>
      </c>
      <c r="DI6711">
        <v>8</v>
      </c>
      <c r="DJ6711">
        <v>0</v>
      </c>
      <c r="DK6711">
        <v>0</v>
      </c>
      <c r="DL6711">
        <v>0</v>
      </c>
      <c r="DM6711">
        <v>8</v>
      </c>
      <c r="DN6711">
        <v>0</v>
      </c>
      <c r="DO6711">
        <v>0</v>
      </c>
      <c r="DP6711">
        <v>0</v>
      </c>
      <c r="DQ6711">
        <v>8</v>
      </c>
      <c r="DR6711">
        <v>0</v>
      </c>
      <c r="DS6711">
        <v>0</v>
      </c>
      <c r="DT6711">
        <v>18</v>
      </c>
      <c r="DU6711">
        <v>0.13750000000000001</v>
      </c>
      <c r="DV6711">
        <v>0</v>
      </c>
      <c r="DW6711">
        <v>0</v>
      </c>
      <c r="DX6711">
        <v>0</v>
      </c>
      <c r="DY6711" s="4">
        <v>47026</v>
      </c>
      <c r="DZ6711" s="3" t="s">
        <v>5063</v>
      </c>
      <c r="EA6711">
        <v>10</v>
      </c>
      <c r="EB6711">
        <v>0</v>
      </c>
      <c r="EC6711">
        <v>84</v>
      </c>
      <c r="ED6711">
        <v>0</v>
      </c>
      <c r="EE6711">
        <v>10</v>
      </c>
      <c r="EF6711">
        <v>84</v>
      </c>
      <c r="EG6711">
        <v>7.6363640000000004</v>
      </c>
      <c r="EH6711">
        <v>1.31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576</v>
      </c>
      <c r="B6712" s="3" t="s">
        <v>577</v>
      </c>
      <c r="C6712" s="3" t="s">
        <v>13</v>
      </c>
      <c r="D6712" s="3" t="s">
        <v>14</v>
      </c>
      <c r="E6712" s="3" t="s">
        <v>1728</v>
      </c>
      <c r="F6712" s="3" t="s">
        <v>1729</v>
      </c>
      <c r="G6712" s="3" t="s">
        <v>1730</v>
      </c>
      <c r="H6712" s="3" t="s">
        <v>1731</v>
      </c>
      <c r="I6712" s="3" t="s">
        <v>66</v>
      </c>
      <c r="J6712" s="3" t="s">
        <v>3699</v>
      </c>
      <c r="K6712" s="3" t="s">
        <v>1769</v>
      </c>
      <c r="L6712" s="3" t="s">
        <v>1770</v>
      </c>
      <c r="M6712" s="3" t="s">
        <v>579</v>
      </c>
      <c r="N6712" s="3" t="s">
        <v>1529</v>
      </c>
      <c r="O6712">
        <v>1</v>
      </c>
      <c r="P6712" s="3" t="s">
        <v>3668</v>
      </c>
      <c r="Q6712" s="3" t="s">
        <v>3668</v>
      </c>
      <c r="R6712" s="3" t="s">
        <v>3668</v>
      </c>
      <c r="S6712" s="3" t="s">
        <v>646</v>
      </c>
      <c r="T6712" s="3" t="s">
        <v>2252</v>
      </c>
      <c r="U6712" s="3" t="s">
        <v>647</v>
      </c>
      <c r="V6712" s="3" t="s">
        <v>597</v>
      </c>
      <c r="W6712" s="3" t="s">
        <v>4286</v>
      </c>
      <c r="X6712" s="3" t="s">
        <v>4287</v>
      </c>
      <c r="Y6712" s="3" t="s">
        <v>644</v>
      </c>
      <c r="Z6712" s="3" t="s">
        <v>3752</v>
      </c>
      <c r="AA6712" s="3" t="s">
        <v>585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2</v>
      </c>
      <c r="CA6712">
        <v>0</v>
      </c>
      <c r="CB6712">
        <v>0</v>
      </c>
      <c r="CC6712">
        <v>2</v>
      </c>
      <c r="CD6712">
        <v>0</v>
      </c>
      <c r="CE6712">
        <v>0</v>
      </c>
      <c r="CF6712">
        <v>0</v>
      </c>
      <c r="CG6712">
        <v>0</v>
      </c>
      <c r="CH6712">
        <v>2</v>
      </c>
      <c r="CI6712">
        <v>0</v>
      </c>
      <c r="CJ6712">
        <v>0</v>
      </c>
      <c r="CK6712">
        <v>2</v>
      </c>
      <c r="CL6712">
        <v>0</v>
      </c>
      <c r="CM6712">
        <v>0</v>
      </c>
      <c r="CN6712">
        <v>0</v>
      </c>
      <c r="CO6712">
        <v>0</v>
      </c>
      <c r="CP6712">
        <v>1</v>
      </c>
      <c r="CQ6712">
        <v>0</v>
      </c>
      <c r="CR6712">
        <v>0</v>
      </c>
      <c r="CS6712">
        <v>1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4</v>
      </c>
      <c r="DG6712">
        <v>0</v>
      </c>
      <c r="DH6712">
        <v>0</v>
      </c>
      <c r="DI6712">
        <v>4</v>
      </c>
      <c r="DJ6712">
        <v>0</v>
      </c>
      <c r="DK6712">
        <v>0</v>
      </c>
      <c r="DL6712">
        <v>0</v>
      </c>
      <c r="DM6712">
        <v>0</v>
      </c>
      <c r="DN6712">
        <v>3</v>
      </c>
      <c r="DO6712">
        <v>0</v>
      </c>
      <c r="DP6712">
        <v>0</v>
      </c>
      <c r="DQ6712">
        <v>3</v>
      </c>
      <c r="DR6712">
        <v>0</v>
      </c>
      <c r="DS6712">
        <v>0</v>
      </c>
      <c r="DT6712">
        <v>0</v>
      </c>
      <c r="DU6712">
        <v>7.483301</v>
      </c>
      <c r="DV6712">
        <v>7</v>
      </c>
      <c r="DW6712">
        <v>0</v>
      </c>
      <c r="DX6712">
        <v>0</v>
      </c>
      <c r="DY6712" s="4">
        <v>46356</v>
      </c>
      <c r="DZ6712" s="3" t="s">
        <v>5063</v>
      </c>
      <c r="EA6712">
        <v>4</v>
      </c>
      <c r="EB6712">
        <v>0</v>
      </c>
      <c r="EC6712">
        <v>12</v>
      </c>
      <c r="ED6712">
        <v>0</v>
      </c>
      <c r="EE6712">
        <v>4</v>
      </c>
      <c r="EF6712">
        <v>12</v>
      </c>
      <c r="EG6712">
        <v>2.4</v>
      </c>
      <c r="EH6712">
        <v>1.67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576</v>
      </c>
      <c r="B6713" s="3" t="s">
        <v>577</v>
      </c>
      <c r="C6713" s="3" t="s">
        <v>13</v>
      </c>
      <c r="D6713" s="3" t="s">
        <v>14</v>
      </c>
      <c r="E6713" s="3" t="s">
        <v>1728</v>
      </c>
      <c r="F6713" s="3" t="s">
        <v>1729</v>
      </c>
      <c r="G6713" s="3" t="s">
        <v>1730</v>
      </c>
      <c r="H6713" s="3" t="s">
        <v>1731</v>
      </c>
      <c r="I6713" s="3" t="s">
        <v>424</v>
      </c>
      <c r="J6713" s="3" t="s">
        <v>425</v>
      </c>
      <c r="K6713" s="3" t="s">
        <v>1769</v>
      </c>
      <c r="L6713" s="3" t="s">
        <v>1778</v>
      </c>
      <c r="M6713" s="3" t="s">
        <v>579</v>
      </c>
      <c r="N6713" s="3" t="s">
        <v>1529</v>
      </c>
      <c r="O6713">
        <v>3</v>
      </c>
      <c r="P6713" s="3" t="s">
        <v>3668</v>
      </c>
      <c r="Q6713" s="3" t="s">
        <v>3668</v>
      </c>
      <c r="R6713" s="3" t="s">
        <v>3668</v>
      </c>
      <c r="S6713" s="3" t="s">
        <v>4541</v>
      </c>
      <c r="T6713" s="3" t="s">
        <v>4542</v>
      </c>
      <c r="U6713" s="3" t="s">
        <v>647</v>
      </c>
      <c r="V6713" s="3" t="s">
        <v>597</v>
      </c>
      <c r="W6713" s="3" t="s">
        <v>597</v>
      </c>
      <c r="X6713" s="3" t="s">
        <v>4285</v>
      </c>
      <c r="Y6713" s="3" t="s">
        <v>584</v>
      </c>
      <c r="Z6713" s="3" t="s">
        <v>3752</v>
      </c>
      <c r="AA6713" s="3" t="s">
        <v>585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2</v>
      </c>
      <c r="CQ6713">
        <v>0</v>
      </c>
      <c r="CR6713">
        <v>0</v>
      </c>
      <c r="CS6713">
        <v>2</v>
      </c>
      <c r="CT6713">
        <v>0</v>
      </c>
      <c r="CU6713">
        <v>0</v>
      </c>
      <c r="CV6713">
        <v>0</v>
      </c>
      <c r="CW6713">
        <v>0</v>
      </c>
      <c r="CX6713">
        <v>3</v>
      </c>
      <c r="CY6713">
        <v>0</v>
      </c>
      <c r="CZ6713">
        <v>0</v>
      </c>
      <c r="DA6713">
        <v>3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3</v>
      </c>
      <c r="DO6713">
        <v>0</v>
      </c>
      <c r="DP6713">
        <v>0</v>
      </c>
      <c r="DQ6713">
        <v>3</v>
      </c>
      <c r="DR6713">
        <v>0</v>
      </c>
      <c r="DS6713">
        <v>0</v>
      </c>
      <c r="DT6713">
        <v>4</v>
      </c>
      <c r="DU6713">
        <v>0.12</v>
      </c>
      <c r="DV6713">
        <v>0</v>
      </c>
      <c r="DW6713">
        <v>0</v>
      </c>
      <c r="DX6713">
        <v>0</v>
      </c>
      <c r="DY6713" s="4">
        <v>47149</v>
      </c>
      <c r="DZ6713" s="3" t="s">
        <v>5063</v>
      </c>
      <c r="EA6713">
        <v>1</v>
      </c>
      <c r="EB6713">
        <v>0</v>
      </c>
      <c r="EC6713">
        <v>8</v>
      </c>
      <c r="ED6713">
        <v>0</v>
      </c>
      <c r="EE6713">
        <v>1</v>
      </c>
      <c r="EF6713">
        <v>8</v>
      </c>
      <c r="EG6713">
        <v>2.6666669999999999</v>
      </c>
      <c r="EH6713">
        <v>0.37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576</v>
      </c>
      <c r="B6714" s="3" t="s">
        <v>577</v>
      </c>
      <c r="C6714" s="3" t="s">
        <v>13</v>
      </c>
      <c r="D6714" s="3" t="s">
        <v>14</v>
      </c>
      <c r="E6714" s="3" t="s">
        <v>1728</v>
      </c>
      <c r="F6714" s="3" t="s">
        <v>1729</v>
      </c>
      <c r="G6714" s="3" t="s">
        <v>1730</v>
      </c>
      <c r="H6714" s="3" t="s">
        <v>1731</v>
      </c>
      <c r="I6714" s="3" t="s">
        <v>487</v>
      </c>
      <c r="J6714" s="3" t="s">
        <v>488</v>
      </c>
      <c r="K6714" s="3" t="s">
        <v>1769</v>
      </c>
      <c r="L6714" s="3" t="s">
        <v>1778</v>
      </c>
      <c r="M6714" s="3" t="s">
        <v>579</v>
      </c>
      <c r="N6714" s="3" t="s">
        <v>1529</v>
      </c>
      <c r="O6714">
        <v>1</v>
      </c>
      <c r="P6714" s="3" t="s">
        <v>3668</v>
      </c>
      <c r="Q6714" s="3" t="s">
        <v>3668</v>
      </c>
      <c r="R6714" s="3" t="s">
        <v>3668</v>
      </c>
      <c r="S6714" s="3" t="s">
        <v>654</v>
      </c>
      <c r="T6714" s="3" t="s">
        <v>2257</v>
      </c>
      <c r="U6714" s="3" t="s">
        <v>645</v>
      </c>
      <c r="V6714" s="3" t="s">
        <v>597</v>
      </c>
      <c r="W6714" s="3" t="s">
        <v>597</v>
      </c>
      <c r="X6714" s="3" t="s">
        <v>4285</v>
      </c>
      <c r="Y6714" s="3" t="s">
        <v>644</v>
      </c>
      <c r="Z6714" s="3" t="s">
        <v>814</v>
      </c>
      <c r="AA6714" s="3" t="s">
        <v>585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6</v>
      </c>
      <c r="BR6714">
        <v>0</v>
      </c>
      <c r="BS6714">
        <v>0</v>
      </c>
      <c r="BT6714">
        <v>0</v>
      </c>
      <c r="BU6714">
        <v>6</v>
      </c>
      <c r="BV6714">
        <v>0</v>
      </c>
      <c r="BW6714">
        <v>0</v>
      </c>
      <c r="BX6714">
        <v>0</v>
      </c>
      <c r="BY6714">
        <v>2</v>
      </c>
      <c r="BZ6714">
        <v>0</v>
      </c>
      <c r="CA6714">
        <v>0</v>
      </c>
      <c r="CB6714">
        <v>0</v>
      </c>
      <c r="CC6714">
        <v>2</v>
      </c>
      <c r="CD6714">
        <v>0</v>
      </c>
      <c r="CE6714">
        <v>0</v>
      </c>
      <c r="CF6714">
        <v>0</v>
      </c>
      <c r="CG6714">
        <v>8</v>
      </c>
      <c r="CH6714">
        <v>0</v>
      </c>
      <c r="CI6714">
        <v>0</v>
      </c>
      <c r="CJ6714">
        <v>0</v>
      </c>
      <c r="CK6714">
        <v>8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2</v>
      </c>
      <c r="CX6714">
        <v>0</v>
      </c>
      <c r="CY6714">
        <v>0</v>
      </c>
      <c r="CZ6714">
        <v>0</v>
      </c>
      <c r="DA6714">
        <v>2</v>
      </c>
      <c r="DB6714">
        <v>0</v>
      </c>
      <c r="DC6714">
        <v>0</v>
      </c>
      <c r="DD6714">
        <v>0</v>
      </c>
      <c r="DE6714">
        <v>2</v>
      </c>
      <c r="DF6714">
        <v>0</v>
      </c>
      <c r="DG6714">
        <v>0</v>
      </c>
      <c r="DH6714">
        <v>0</v>
      </c>
      <c r="DI6714">
        <v>2</v>
      </c>
      <c r="DJ6714">
        <v>0</v>
      </c>
      <c r="DK6714">
        <v>0</v>
      </c>
      <c r="DL6714">
        <v>0</v>
      </c>
      <c r="DM6714">
        <v>12</v>
      </c>
      <c r="DN6714">
        <v>0</v>
      </c>
      <c r="DO6714">
        <v>0</v>
      </c>
      <c r="DP6714">
        <v>0</v>
      </c>
      <c r="DQ6714">
        <v>12</v>
      </c>
      <c r="DR6714">
        <v>0</v>
      </c>
      <c r="DS6714">
        <v>0</v>
      </c>
      <c r="DT6714">
        <v>20</v>
      </c>
      <c r="DU6714">
        <v>5.8097810000000001</v>
      </c>
      <c r="DV6714">
        <v>0</v>
      </c>
      <c r="DW6714">
        <v>0</v>
      </c>
      <c r="DX6714">
        <v>0</v>
      </c>
      <c r="DY6714" s="4">
        <v>46934</v>
      </c>
      <c r="DZ6714" s="3" t="s">
        <v>5063</v>
      </c>
      <c r="EA6714">
        <v>6</v>
      </c>
      <c r="EB6714">
        <v>0</v>
      </c>
      <c r="EC6714">
        <v>32</v>
      </c>
      <c r="ED6714">
        <v>0</v>
      </c>
      <c r="EE6714">
        <v>6</v>
      </c>
      <c r="EF6714">
        <v>32</v>
      </c>
      <c r="EG6714">
        <v>5.3333329999999997</v>
      </c>
      <c r="EH6714">
        <v>1.1299999999999999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576</v>
      </c>
      <c r="B6715" s="3" t="s">
        <v>577</v>
      </c>
      <c r="C6715" s="3" t="s">
        <v>13</v>
      </c>
      <c r="D6715" s="3" t="s">
        <v>14</v>
      </c>
      <c r="E6715" s="3" t="s">
        <v>1728</v>
      </c>
      <c r="F6715" s="3" t="s">
        <v>1729</v>
      </c>
      <c r="G6715" s="3" t="s">
        <v>1730</v>
      </c>
      <c r="H6715" s="3" t="s">
        <v>1731</v>
      </c>
      <c r="I6715" s="3" t="s">
        <v>189</v>
      </c>
      <c r="J6715" s="3" t="s">
        <v>190</v>
      </c>
      <c r="K6715" s="3" t="s">
        <v>1769</v>
      </c>
      <c r="L6715" s="3" t="s">
        <v>1778</v>
      </c>
      <c r="M6715" s="3" t="s">
        <v>579</v>
      </c>
      <c r="N6715" s="3" t="s">
        <v>1529</v>
      </c>
      <c r="O6715">
        <v>1</v>
      </c>
      <c r="P6715" s="3" t="s">
        <v>3668</v>
      </c>
      <c r="Q6715" s="3" t="s">
        <v>3668</v>
      </c>
      <c r="R6715" s="3" t="s">
        <v>3668</v>
      </c>
      <c r="S6715" s="3" t="s">
        <v>1228</v>
      </c>
      <c r="T6715" s="3" t="s">
        <v>2906</v>
      </c>
      <c r="U6715" s="3" t="s">
        <v>647</v>
      </c>
      <c r="V6715" s="3" t="s">
        <v>597</v>
      </c>
      <c r="W6715" s="3" t="s">
        <v>4286</v>
      </c>
      <c r="X6715" s="3" t="s">
        <v>4287</v>
      </c>
      <c r="Y6715" s="3" t="s">
        <v>644</v>
      </c>
      <c r="Z6715" s="3" t="s">
        <v>3752</v>
      </c>
      <c r="AA6715" s="3" t="s">
        <v>585</v>
      </c>
      <c r="AB6715">
        <v>0</v>
      </c>
      <c r="AC6715">
        <v>0</v>
      </c>
      <c r="AD6715">
        <v>1</v>
      </c>
      <c r="AE6715">
        <v>0</v>
      </c>
      <c r="AF6715">
        <v>0</v>
      </c>
      <c r="AG6715">
        <v>1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1</v>
      </c>
      <c r="BC6715">
        <v>0</v>
      </c>
      <c r="BD6715">
        <v>0</v>
      </c>
      <c r="BE6715">
        <v>1</v>
      </c>
      <c r="BF6715">
        <v>0</v>
      </c>
      <c r="BG6715">
        <v>0</v>
      </c>
      <c r="BH6715">
        <v>0</v>
      </c>
      <c r="BI6715">
        <v>0</v>
      </c>
      <c r="BJ6715">
        <v>1</v>
      </c>
      <c r="BK6715">
        <v>0</v>
      </c>
      <c r="BL6715">
        <v>0</v>
      </c>
      <c r="BM6715">
        <v>1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1</v>
      </c>
      <c r="CA6715">
        <v>0</v>
      </c>
      <c r="CB6715">
        <v>0</v>
      </c>
      <c r="CC6715">
        <v>1</v>
      </c>
      <c r="CD6715">
        <v>0</v>
      </c>
      <c r="CE6715">
        <v>0</v>
      </c>
      <c r="CF6715">
        <v>0</v>
      </c>
      <c r="CG6715">
        <v>0</v>
      </c>
      <c r="CH6715">
        <v>1</v>
      </c>
      <c r="CI6715">
        <v>0</v>
      </c>
      <c r="CJ6715">
        <v>0</v>
      </c>
      <c r="CK6715">
        <v>1</v>
      </c>
      <c r="CL6715">
        <v>0</v>
      </c>
      <c r="CM6715">
        <v>0</v>
      </c>
      <c r="CN6715">
        <v>0</v>
      </c>
      <c r="CO6715">
        <v>0</v>
      </c>
      <c r="CP6715">
        <v>1</v>
      </c>
      <c r="CQ6715">
        <v>0</v>
      </c>
      <c r="CR6715">
        <v>0</v>
      </c>
      <c r="CS6715">
        <v>1</v>
      </c>
      <c r="CT6715">
        <v>0</v>
      </c>
      <c r="CU6715">
        <v>0</v>
      </c>
      <c r="CV6715">
        <v>0</v>
      </c>
      <c r="CW6715">
        <v>0</v>
      </c>
      <c r="CX6715">
        <v>1</v>
      </c>
      <c r="CY6715">
        <v>0</v>
      </c>
      <c r="CZ6715">
        <v>0</v>
      </c>
      <c r="DA6715">
        <v>1</v>
      </c>
      <c r="DB6715">
        <v>0</v>
      </c>
      <c r="DC6715">
        <v>0</v>
      </c>
      <c r="DD6715">
        <v>0</v>
      </c>
      <c r="DE6715">
        <v>0</v>
      </c>
      <c r="DF6715">
        <v>1</v>
      </c>
      <c r="DG6715">
        <v>0</v>
      </c>
      <c r="DH6715">
        <v>0</v>
      </c>
      <c r="DI6715">
        <v>1</v>
      </c>
      <c r="DJ6715">
        <v>0</v>
      </c>
      <c r="DK6715">
        <v>0</v>
      </c>
      <c r="DL6715">
        <v>0</v>
      </c>
      <c r="DM6715">
        <v>0</v>
      </c>
      <c r="DN6715">
        <v>1</v>
      </c>
      <c r="DO6715">
        <v>0</v>
      </c>
      <c r="DP6715">
        <v>0</v>
      </c>
      <c r="DQ6715">
        <v>1</v>
      </c>
      <c r="DR6715">
        <v>0</v>
      </c>
      <c r="DS6715">
        <v>0</v>
      </c>
      <c r="DT6715">
        <v>2</v>
      </c>
      <c r="DU6715">
        <v>8.966628</v>
      </c>
      <c r="DV6715">
        <v>0</v>
      </c>
      <c r="DW6715">
        <v>0</v>
      </c>
      <c r="DX6715">
        <v>0</v>
      </c>
      <c r="DY6715" s="4">
        <v>46538</v>
      </c>
      <c r="DZ6715" s="3" t="s">
        <v>5063</v>
      </c>
      <c r="EA6715">
        <v>1</v>
      </c>
      <c r="EB6715">
        <v>0</v>
      </c>
      <c r="EC6715">
        <v>9</v>
      </c>
      <c r="ED6715">
        <v>0</v>
      </c>
      <c r="EE6715">
        <v>1</v>
      </c>
      <c r="EF6715">
        <v>9</v>
      </c>
      <c r="EG6715">
        <v>1</v>
      </c>
      <c r="EH6715">
        <v>1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576</v>
      </c>
      <c r="B6716" s="3" t="s">
        <v>577</v>
      </c>
      <c r="C6716" s="3" t="s">
        <v>13</v>
      </c>
      <c r="D6716" s="3" t="s">
        <v>14</v>
      </c>
      <c r="E6716" s="3" t="s">
        <v>1728</v>
      </c>
      <c r="F6716" s="3" t="s">
        <v>1729</v>
      </c>
      <c r="G6716" s="3" t="s">
        <v>1730</v>
      </c>
      <c r="H6716" s="3" t="s">
        <v>1731</v>
      </c>
      <c r="I6716" s="3" t="s">
        <v>165</v>
      </c>
      <c r="J6716" s="3" t="s">
        <v>166</v>
      </c>
      <c r="K6716" s="3" t="s">
        <v>1769</v>
      </c>
      <c r="L6716" s="3" t="s">
        <v>1778</v>
      </c>
      <c r="M6716" s="3" t="s">
        <v>579</v>
      </c>
      <c r="N6716" s="3" t="s">
        <v>1529</v>
      </c>
      <c r="O6716">
        <v>1</v>
      </c>
      <c r="P6716" s="3" t="s">
        <v>3668</v>
      </c>
      <c r="Q6716" s="3" t="s">
        <v>3668</v>
      </c>
      <c r="R6716" s="3" t="s">
        <v>3668</v>
      </c>
      <c r="S6716" s="3" t="s">
        <v>950</v>
      </c>
      <c r="T6716" s="3" t="s">
        <v>4098</v>
      </c>
      <c r="U6716" s="3" t="s">
        <v>581</v>
      </c>
      <c r="V6716" s="3" t="s">
        <v>582</v>
      </c>
      <c r="W6716" s="3" t="s">
        <v>928</v>
      </c>
      <c r="X6716" s="3" t="s">
        <v>928</v>
      </c>
      <c r="Y6716" s="3" t="s">
        <v>584</v>
      </c>
      <c r="Z6716" s="3" t="s">
        <v>814</v>
      </c>
      <c r="AA6716" s="3" t="s">
        <v>585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15</v>
      </c>
      <c r="CH6716">
        <v>0</v>
      </c>
      <c r="CI6716">
        <v>0</v>
      </c>
      <c r="CJ6716">
        <v>0</v>
      </c>
      <c r="CK6716">
        <v>15</v>
      </c>
      <c r="CL6716">
        <v>0</v>
      </c>
      <c r="CM6716">
        <v>0</v>
      </c>
      <c r="CN6716">
        <v>0</v>
      </c>
      <c r="CO6716">
        <v>20</v>
      </c>
      <c r="CP6716">
        <v>0</v>
      </c>
      <c r="CQ6716">
        <v>0</v>
      </c>
      <c r="CR6716">
        <v>0</v>
      </c>
      <c r="CS6716">
        <v>20</v>
      </c>
      <c r="CT6716">
        <v>0</v>
      </c>
      <c r="CU6716">
        <v>0</v>
      </c>
      <c r="CV6716">
        <v>0</v>
      </c>
      <c r="CW6716">
        <v>45</v>
      </c>
      <c r="CX6716">
        <v>0</v>
      </c>
      <c r="CY6716">
        <v>0</v>
      </c>
      <c r="CZ6716">
        <v>0</v>
      </c>
      <c r="DA6716">
        <v>45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50</v>
      </c>
      <c r="DU6716">
        <v>4.9874999999999998</v>
      </c>
      <c r="DV6716">
        <v>0</v>
      </c>
      <c r="DW6716">
        <v>0</v>
      </c>
      <c r="DX6716">
        <v>0</v>
      </c>
      <c r="DY6716" s="4">
        <v>46691</v>
      </c>
      <c r="DZ6716" s="3" t="s">
        <v>5063</v>
      </c>
      <c r="EA6716">
        <v>50</v>
      </c>
      <c r="EB6716">
        <v>0</v>
      </c>
      <c r="EC6716">
        <v>80</v>
      </c>
      <c r="ED6716">
        <v>0</v>
      </c>
      <c r="EE6716">
        <v>50</v>
      </c>
      <c r="EF6716">
        <v>80</v>
      </c>
      <c r="EG6716">
        <v>26.666667</v>
      </c>
      <c r="EH6716">
        <v>1.87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576</v>
      </c>
      <c r="B6717" s="3" t="s">
        <v>577</v>
      </c>
      <c r="C6717" s="3" t="s">
        <v>13</v>
      </c>
      <c r="D6717" s="3" t="s">
        <v>14</v>
      </c>
      <c r="E6717" s="3" t="s">
        <v>1728</v>
      </c>
      <c r="F6717" s="3" t="s">
        <v>1729</v>
      </c>
      <c r="G6717" s="3" t="s">
        <v>1730</v>
      </c>
      <c r="H6717" s="3" t="s">
        <v>1731</v>
      </c>
      <c r="I6717" s="3" t="s">
        <v>133</v>
      </c>
      <c r="J6717" s="3" t="s">
        <v>134</v>
      </c>
      <c r="K6717" s="3" t="s">
        <v>1769</v>
      </c>
      <c r="L6717" s="3" t="s">
        <v>1770</v>
      </c>
      <c r="M6717" s="3" t="s">
        <v>579</v>
      </c>
      <c r="N6717" s="3" t="s">
        <v>1529</v>
      </c>
      <c r="O6717">
        <v>1</v>
      </c>
      <c r="P6717" s="3" t="s">
        <v>3668</v>
      </c>
      <c r="Q6717" s="3" t="s">
        <v>3668</v>
      </c>
      <c r="R6717" s="3" t="s">
        <v>3668</v>
      </c>
      <c r="S6717" s="3" t="s">
        <v>1228</v>
      </c>
      <c r="T6717" s="3" t="s">
        <v>2906</v>
      </c>
      <c r="U6717" s="3" t="s">
        <v>647</v>
      </c>
      <c r="V6717" s="3" t="s">
        <v>597</v>
      </c>
      <c r="W6717" s="3" t="s">
        <v>4286</v>
      </c>
      <c r="X6717" s="3" t="s">
        <v>4287</v>
      </c>
      <c r="Y6717" s="3" t="s">
        <v>644</v>
      </c>
      <c r="Z6717" s="3" t="s">
        <v>3752</v>
      </c>
      <c r="AA6717" s="3" t="s">
        <v>585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1</v>
      </c>
      <c r="AU6717">
        <v>0</v>
      </c>
      <c r="AV6717">
        <v>0</v>
      </c>
      <c r="AW6717">
        <v>1</v>
      </c>
      <c r="AX6717">
        <v>0</v>
      </c>
      <c r="AY6717">
        <v>0</v>
      </c>
      <c r="AZ6717">
        <v>0</v>
      </c>
      <c r="BA6717">
        <v>0</v>
      </c>
      <c r="BB6717">
        <v>1</v>
      </c>
      <c r="BC6717">
        <v>0</v>
      </c>
      <c r="BD6717">
        <v>0</v>
      </c>
      <c r="BE6717">
        <v>1</v>
      </c>
      <c r="BF6717">
        <v>0</v>
      </c>
      <c r="BG6717">
        <v>0</v>
      </c>
      <c r="BH6717">
        <v>0</v>
      </c>
      <c r="BI6717">
        <v>0</v>
      </c>
      <c r="BJ6717">
        <v>1</v>
      </c>
      <c r="BK6717">
        <v>0</v>
      </c>
      <c r="BL6717">
        <v>0</v>
      </c>
      <c r="BM6717">
        <v>1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3</v>
      </c>
      <c r="CA6717">
        <v>0</v>
      </c>
      <c r="CB6717">
        <v>0</v>
      </c>
      <c r="CC6717">
        <v>3</v>
      </c>
      <c r="CD6717">
        <v>0</v>
      </c>
      <c r="CE6717">
        <v>0</v>
      </c>
      <c r="CF6717">
        <v>0</v>
      </c>
      <c r="CG6717">
        <v>0</v>
      </c>
      <c r="CH6717">
        <v>1</v>
      </c>
      <c r="CI6717">
        <v>0</v>
      </c>
      <c r="CJ6717">
        <v>0</v>
      </c>
      <c r="CK6717">
        <v>1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1</v>
      </c>
      <c r="DG6717">
        <v>0</v>
      </c>
      <c r="DH6717">
        <v>0</v>
      </c>
      <c r="DI6717">
        <v>1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2</v>
      </c>
      <c r="DU6717">
        <v>8.966628</v>
      </c>
      <c r="DV6717">
        <v>0</v>
      </c>
      <c r="DW6717">
        <v>0</v>
      </c>
      <c r="DX6717">
        <v>0</v>
      </c>
      <c r="DY6717" s="4">
        <v>46538</v>
      </c>
      <c r="DZ6717" s="3" t="s">
        <v>5063</v>
      </c>
      <c r="EA6717">
        <v>2</v>
      </c>
      <c r="EB6717">
        <v>0</v>
      </c>
      <c r="EC6717">
        <v>8</v>
      </c>
      <c r="ED6717">
        <v>0</v>
      </c>
      <c r="EE6717">
        <v>2</v>
      </c>
      <c r="EF6717">
        <v>8</v>
      </c>
      <c r="EG6717">
        <v>1.3333330000000001</v>
      </c>
      <c r="EH6717">
        <v>1.5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576</v>
      </c>
      <c r="B6718" s="3" t="s">
        <v>577</v>
      </c>
      <c r="C6718" s="3" t="s">
        <v>13</v>
      </c>
      <c r="D6718" s="3" t="s">
        <v>14</v>
      </c>
      <c r="E6718" s="3" t="s">
        <v>1728</v>
      </c>
      <c r="F6718" s="3" t="s">
        <v>1729</v>
      </c>
      <c r="G6718" s="3" t="s">
        <v>1730</v>
      </c>
      <c r="H6718" s="3" t="s">
        <v>1731</v>
      </c>
      <c r="I6718" s="3" t="s">
        <v>161</v>
      </c>
      <c r="J6718" s="3" t="s">
        <v>162</v>
      </c>
      <c r="K6718" s="3" t="s">
        <v>1769</v>
      </c>
      <c r="L6718" s="3" t="s">
        <v>1778</v>
      </c>
      <c r="M6718" s="3" t="s">
        <v>579</v>
      </c>
      <c r="N6718" s="3" t="s">
        <v>1529</v>
      </c>
      <c r="O6718">
        <v>3</v>
      </c>
      <c r="P6718" s="3" t="s">
        <v>3668</v>
      </c>
      <c r="Q6718" s="3" t="s">
        <v>3668</v>
      </c>
      <c r="R6718" s="3" t="s">
        <v>3668</v>
      </c>
      <c r="S6718" s="3" t="s">
        <v>4541</v>
      </c>
      <c r="T6718" s="3" t="s">
        <v>4542</v>
      </c>
      <c r="U6718" s="3" t="s">
        <v>647</v>
      </c>
      <c r="V6718" s="3" t="s">
        <v>597</v>
      </c>
      <c r="W6718" s="3" t="s">
        <v>597</v>
      </c>
      <c r="X6718" s="3" t="s">
        <v>4285</v>
      </c>
      <c r="Y6718" s="3" t="s">
        <v>584</v>
      </c>
      <c r="Z6718" s="3" t="s">
        <v>3752</v>
      </c>
      <c r="AA6718" s="3" t="s">
        <v>585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1</v>
      </c>
      <c r="AU6718">
        <v>0</v>
      </c>
      <c r="AV6718">
        <v>0</v>
      </c>
      <c r="AW6718">
        <v>1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1</v>
      </c>
      <c r="BS6718">
        <v>0</v>
      </c>
      <c r="BT6718">
        <v>0</v>
      </c>
      <c r="BU6718">
        <v>1</v>
      </c>
      <c r="BV6718">
        <v>0</v>
      </c>
      <c r="BW6718">
        <v>0</v>
      </c>
      <c r="BX6718">
        <v>0</v>
      </c>
      <c r="BY6718">
        <v>0</v>
      </c>
      <c r="BZ6718">
        <v>1</v>
      </c>
      <c r="CA6718">
        <v>0</v>
      </c>
      <c r="CB6718">
        <v>0</v>
      </c>
      <c r="CC6718">
        <v>1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1</v>
      </c>
      <c r="CY6718">
        <v>0</v>
      </c>
      <c r="CZ6718">
        <v>0</v>
      </c>
      <c r="DA6718">
        <v>1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1</v>
      </c>
      <c r="DO6718">
        <v>0</v>
      </c>
      <c r="DP6718">
        <v>0</v>
      </c>
      <c r="DQ6718">
        <v>1</v>
      </c>
      <c r="DR6718">
        <v>0</v>
      </c>
      <c r="DS6718">
        <v>0</v>
      </c>
      <c r="DT6718">
        <v>1</v>
      </c>
      <c r="DU6718">
        <v>0.12</v>
      </c>
      <c r="DV6718">
        <v>1</v>
      </c>
      <c r="DW6718">
        <v>0</v>
      </c>
      <c r="DX6718">
        <v>0</v>
      </c>
      <c r="DY6718" s="4">
        <v>47149</v>
      </c>
      <c r="DZ6718" s="3" t="s">
        <v>5063</v>
      </c>
      <c r="EA6718">
        <v>1</v>
      </c>
      <c r="EB6718">
        <v>0</v>
      </c>
      <c r="EC6718">
        <v>5</v>
      </c>
      <c r="ED6718">
        <v>0</v>
      </c>
      <c r="EE6718">
        <v>1</v>
      </c>
      <c r="EF6718">
        <v>5</v>
      </c>
      <c r="EG6718">
        <v>1</v>
      </c>
      <c r="EH6718">
        <v>1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576</v>
      </c>
      <c r="B6719" s="3" t="s">
        <v>577</v>
      </c>
      <c r="C6719" s="3" t="s">
        <v>13</v>
      </c>
      <c r="D6719" s="3" t="s">
        <v>14</v>
      </c>
      <c r="E6719" s="3" t="s">
        <v>1728</v>
      </c>
      <c r="F6719" s="3" t="s">
        <v>1729</v>
      </c>
      <c r="G6719" s="3" t="s">
        <v>1730</v>
      </c>
      <c r="H6719" s="3" t="s">
        <v>1731</v>
      </c>
      <c r="I6719" s="3" t="s">
        <v>3591</v>
      </c>
      <c r="J6719" s="3" t="s">
        <v>3592</v>
      </c>
      <c r="K6719" s="3" t="s">
        <v>1769</v>
      </c>
      <c r="L6719" s="3" t="s">
        <v>1778</v>
      </c>
      <c r="M6719" s="3" t="s">
        <v>579</v>
      </c>
      <c r="N6719" s="3" t="s">
        <v>1529</v>
      </c>
      <c r="O6719">
        <v>1</v>
      </c>
      <c r="P6719" s="3" t="s">
        <v>3668</v>
      </c>
      <c r="Q6719" s="3" t="s">
        <v>3668</v>
      </c>
      <c r="R6719" s="3" t="s">
        <v>3668</v>
      </c>
      <c r="S6719" s="3" t="s">
        <v>2124</v>
      </c>
      <c r="T6719" s="3" t="s">
        <v>3260</v>
      </c>
      <c r="U6719" s="3" t="s">
        <v>647</v>
      </c>
      <c r="V6719" s="3" t="s">
        <v>597</v>
      </c>
      <c r="W6719" s="3" t="s">
        <v>597</v>
      </c>
      <c r="X6719" s="3" t="s">
        <v>4285</v>
      </c>
      <c r="Y6719" s="3" t="s">
        <v>584</v>
      </c>
      <c r="Z6719" s="3" t="s">
        <v>3752</v>
      </c>
      <c r="AA6719" s="3" t="s">
        <v>585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1</v>
      </c>
      <c r="BK6719">
        <v>0</v>
      </c>
      <c r="BL6719">
        <v>0</v>
      </c>
      <c r="BM6719">
        <v>1</v>
      </c>
      <c r="BN6719">
        <v>0</v>
      </c>
      <c r="BO6719">
        <v>0</v>
      </c>
      <c r="BP6719">
        <v>0</v>
      </c>
      <c r="BQ6719">
        <v>0</v>
      </c>
      <c r="BR6719">
        <v>1</v>
      </c>
      <c r="BS6719">
        <v>0</v>
      </c>
      <c r="BT6719">
        <v>0</v>
      </c>
      <c r="BU6719">
        <v>1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1</v>
      </c>
      <c r="DO6719">
        <v>0</v>
      </c>
      <c r="DP6719">
        <v>0</v>
      </c>
      <c r="DQ6719">
        <v>1</v>
      </c>
      <c r="DR6719">
        <v>0</v>
      </c>
      <c r="DS6719">
        <v>0</v>
      </c>
      <c r="DT6719">
        <v>2</v>
      </c>
      <c r="DU6719">
        <v>5.5005999999999999E-2</v>
      </c>
      <c r="DV6719">
        <v>0</v>
      </c>
      <c r="DW6719">
        <v>0</v>
      </c>
      <c r="DX6719">
        <v>0</v>
      </c>
      <c r="DY6719" s="4">
        <v>46446</v>
      </c>
      <c r="DZ6719" s="3" t="s">
        <v>5063</v>
      </c>
      <c r="EA6719">
        <v>1</v>
      </c>
      <c r="EB6719">
        <v>0</v>
      </c>
      <c r="EC6719">
        <v>3</v>
      </c>
      <c r="ED6719">
        <v>0</v>
      </c>
      <c r="EE6719">
        <v>1</v>
      </c>
      <c r="EF6719">
        <v>3</v>
      </c>
      <c r="EG6719">
        <v>1</v>
      </c>
      <c r="EH6719">
        <v>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576</v>
      </c>
      <c r="B6720" s="3" t="s">
        <v>577</v>
      </c>
      <c r="C6720" s="3" t="s">
        <v>13</v>
      </c>
      <c r="D6720" s="3" t="s">
        <v>14</v>
      </c>
      <c r="E6720" s="3" t="s">
        <v>1818</v>
      </c>
      <c r="F6720" s="3" t="s">
        <v>1819</v>
      </c>
      <c r="G6720" s="3" t="s">
        <v>1820</v>
      </c>
      <c r="H6720" s="3" t="s">
        <v>1821</v>
      </c>
      <c r="I6720" s="3" t="s">
        <v>58</v>
      </c>
      <c r="J6720" s="3" t="s">
        <v>59</v>
      </c>
      <c r="K6720" s="3" t="s">
        <v>1732</v>
      </c>
      <c r="L6720" s="3" t="s">
        <v>1733</v>
      </c>
      <c r="M6720" s="3" t="s">
        <v>579</v>
      </c>
      <c r="N6720" s="3" t="s">
        <v>1529</v>
      </c>
      <c r="O6720">
        <v>1</v>
      </c>
      <c r="P6720" s="3" t="s">
        <v>3668</v>
      </c>
      <c r="Q6720" s="3" t="s">
        <v>3668</v>
      </c>
      <c r="R6720" s="3" t="s">
        <v>3668</v>
      </c>
      <c r="S6720" s="3" t="s">
        <v>881</v>
      </c>
      <c r="T6720" s="3" t="s">
        <v>2592</v>
      </c>
      <c r="U6720" s="3" t="s">
        <v>709</v>
      </c>
      <c r="V6720" s="3" t="s">
        <v>582</v>
      </c>
      <c r="W6720" s="3" t="s">
        <v>588</v>
      </c>
      <c r="X6720" s="3" t="s">
        <v>589</v>
      </c>
      <c r="Y6720" s="3" t="s">
        <v>584</v>
      </c>
      <c r="Z6720" s="3" t="s">
        <v>814</v>
      </c>
      <c r="AA6720" s="3" t="s">
        <v>585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200</v>
      </c>
      <c r="AT6720">
        <v>0</v>
      </c>
      <c r="AU6720">
        <v>0</v>
      </c>
      <c r="AV6720">
        <v>0</v>
      </c>
      <c r="AW6720">
        <v>20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100</v>
      </c>
      <c r="BJ6720">
        <v>0</v>
      </c>
      <c r="BK6720">
        <v>0</v>
      </c>
      <c r="BL6720">
        <v>0</v>
      </c>
      <c r="BM6720">
        <v>10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100</v>
      </c>
      <c r="CH6720">
        <v>0</v>
      </c>
      <c r="CI6720">
        <v>0</v>
      </c>
      <c r="CJ6720">
        <v>0</v>
      </c>
      <c r="CK6720">
        <v>100</v>
      </c>
      <c r="CL6720">
        <v>0</v>
      </c>
      <c r="CM6720">
        <v>0</v>
      </c>
      <c r="CN6720">
        <v>0</v>
      </c>
      <c r="CO6720">
        <v>300</v>
      </c>
      <c r="CP6720">
        <v>0</v>
      </c>
      <c r="CQ6720">
        <v>0</v>
      </c>
      <c r="CR6720">
        <v>0</v>
      </c>
      <c r="CS6720">
        <v>30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100</v>
      </c>
      <c r="DF6720">
        <v>0</v>
      </c>
      <c r="DG6720">
        <v>0</v>
      </c>
      <c r="DH6720">
        <v>0</v>
      </c>
      <c r="DI6720">
        <v>10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100</v>
      </c>
      <c r="DU6720">
        <v>0.57250000000000001</v>
      </c>
      <c r="DV6720">
        <v>100</v>
      </c>
      <c r="DW6720">
        <v>0</v>
      </c>
      <c r="DX6720">
        <v>0</v>
      </c>
      <c r="DY6720" s="4">
        <v>46691</v>
      </c>
      <c r="DZ6720" s="3" t="s">
        <v>5063</v>
      </c>
      <c r="EA6720">
        <v>200</v>
      </c>
      <c r="EB6720">
        <v>0</v>
      </c>
      <c r="EC6720">
        <v>800</v>
      </c>
      <c r="ED6720">
        <v>0</v>
      </c>
      <c r="EE6720">
        <v>200</v>
      </c>
      <c r="EF6720">
        <v>800</v>
      </c>
      <c r="EG6720">
        <v>160</v>
      </c>
      <c r="EH6720">
        <v>1.25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576</v>
      </c>
      <c r="B6721" s="3" t="s">
        <v>577</v>
      </c>
      <c r="C6721" s="3" t="s">
        <v>13</v>
      </c>
      <c r="D6721" s="3" t="s">
        <v>14</v>
      </c>
      <c r="E6721" s="3" t="s">
        <v>1728</v>
      </c>
      <c r="F6721" s="3" t="s">
        <v>1729</v>
      </c>
      <c r="G6721" s="3" t="s">
        <v>1730</v>
      </c>
      <c r="H6721" s="3" t="s">
        <v>1731</v>
      </c>
      <c r="I6721" s="3" t="s">
        <v>505</v>
      </c>
      <c r="J6721" s="3" t="s">
        <v>506</v>
      </c>
      <c r="K6721" s="3" t="s">
        <v>1769</v>
      </c>
      <c r="L6721" s="3" t="s">
        <v>1778</v>
      </c>
      <c r="M6721" s="3" t="s">
        <v>579</v>
      </c>
      <c r="N6721" s="3" t="s">
        <v>1529</v>
      </c>
      <c r="O6721">
        <v>3</v>
      </c>
      <c r="P6721" s="3" t="s">
        <v>3668</v>
      </c>
      <c r="Q6721" s="3" t="s">
        <v>3668</v>
      </c>
      <c r="R6721" s="3" t="s">
        <v>3668</v>
      </c>
      <c r="S6721" s="3" t="s">
        <v>1057</v>
      </c>
      <c r="T6721" s="3" t="s">
        <v>2707</v>
      </c>
      <c r="U6721" s="3" t="s">
        <v>650</v>
      </c>
      <c r="V6721" s="3" t="s">
        <v>597</v>
      </c>
      <c r="W6721" s="3" t="s">
        <v>597</v>
      </c>
      <c r="X6721" s="3" t="s">
        <v>4285</v>
      </c>
      <c r="Y6721" s="3" t="s">
        <v>644</v>
      </c>
      <c r="Z6721" s="3" t="s">
        <v>814</v>
      </c>
      <c r="AA6721" s="3" t="s">
        <v>585</v>
      </c>
      <c r="AB6721">
        <v>0</v>
      </c>
      <c r="AC6721">
        <v>3</v>
      </c>
      <c r="AD6721">
        <v>0</v>
      </c>
      <c r="AE6721">
        <v>0</v>
      </c>
      <c r="AF6721">
        <v>0</v>
      </c>
      <c r="AG6721">
        <v>3</v>
      </c>
      <c r="AH6721">
        <v>0</v>
      </c>
      <c r="AI6721">
        <v>0</v>
      </c>
      <c r="AJ6721">
        <v>0</v>
      </c>
      <c r="AK6721">
        <v>11</v>
      </c>
      <c r="AL6721">
        <v>0</v>
      </c>
      <c r="AM6721">
        <v>0</v>
      </c>
      <c r="AN6721">
        <v>0</v>
      </c>
      <c r="AO6721">
        <v>11</v>
      </c>
      <c r="AP6721">
        <v>0</v>
      </c>
      <c r="AQ6721">
        <v>0</v>
      </c>
      <c r="AR6721">
        <v>0</v>
      </c>
      <c r="AS6721">
        <v>4</v>
      </c>
      <c r="AT6721">
        <v>0</v>
      </c>
      <c r="AU6721">
        <v>0</v>
      </c>
      <c r="AV6721">
        <v>0</v>
      </c>
      <c r="AW6721">
        <v>4</v>
      </c>
      <c r="AX6721">
        <v>0</v>
      </c>
      <c r="AY6721">
        <v>0</v>
      </c>
      <c r="AZ6721">
        <v>0</v>
      </c>
      <c r="BA6721">
        <v>13</v>
      </c>
      <c r="BB6721">
        <v>0</v>
      </c>
      <c r="BC6721">
        <v>0</v>
      </c>
      <c r="BD6721">
        <v>0</v>
      </c>
      <c r="BE6721">
        <v>13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2</v>
      </c>
      <c r="BZ6721">
        <v>0</v>
      </c>
      <c r="CA6721">
        <v>0</v>
      </c>
      <c r="CB6721">
        <v>0</v>
      </c>
      <c r="CC6721">
        <v>2</v>
      </c>
      <c r="CD6721">
        <v>0</v>
      </c>
      <c r="CE6721">
        <v>0</v>
      </c>
      <c r="CF6721">
        <v>0</v>
      </c>
      <c r="CG6721">
        <v>1</v>
      </c>
      <c r="CH6721">
        <v>0</v>
      </c>
      <c r="CI6721">
        <v>0</v>
      </c>
      <c r="CJ6721">
        <v>0</v>
      </c>
      <c r="CK6721">
        <v>1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6</v>
      </c>
      <c r="CX6721">
        <v>0</v>
      </c>
      <c r="CY6721">
        <v>0</v>
      </c>
      <c r="CZ6721">
        <v>0</v>
      </c>
      <c r="DA6721">
        <v>6</v>
      </c>
      <c r="DB6721">
        <v>0</v>
      </c>
      <c r="DC6721">
        <v>0</v>
      </c>
      <c r="DD6721">
        <v>0</v>
      </c>
      <c r="DE6721">
        <v>5</v>
      </c>
      <c r="DF6721">
        <v>0</v>
      </c>
      <c r="DG6721">
        <v>0</v>
      </c>
      <c r="DH6721">
        <v>0</v>
      </c>
      <c r="DI6721">
        <v>5</v>
      </c>
      <c r="DJ6721">
        <v>0</v>
      </c>
      <c r="DK6721">
        <v>0</v>
      </c>
      <c r="DL6721">
        <v>0</v>
      </c>
      <c r="DM6721">
        <v>16</v>
      </c>
      <c r="DN6721">
        <v>0</v>
      </c>
      <c r="DO6721">
        <v>0</v>
      </c>
      <c r="DP6721">
        <v>0</v>
      </c>
      <c r="DQ6721">
        <v>16</v>
      </c>
      <c r="DR6721">
        <v>0</v>
      </c>
      <c r="DS6721">
        <v>0</v>
      </c>
      <c r="DT6721">
        <v>26</v>
      </c>
      <c r="DU6721">
        <v>1.8349679999999999</v>
      </c>
      <c r="DV6721">
        <v>0</v>
      </c>
      <c r="DW6721">
        <v>0</v>
      </c>
      <c r="DX6721">
        <v>0</v>
      </c>
      <c r="DY6721" s="4">
        <v>47026</v>
      </c>
      <c r="DZ6721" s="3" t="s">
        <v>5063</v>
      </c>
      <c r="EA6721">
        <v>10</v>
      </c>
      <c r="EB6721">
        <v>0</v>
      </c>
      <c r="EC6721">
        <v>61</v>
      </c>
      <c r="ED6721">
        <v>0</v>
      </c>
      <c r="EE6721">
        <v>10</v>
      </c>
      <c r="EF6721">
        <v>61</v>
      </c>
      <c r="EG6721">
        <v>6.7777779999999996</v>
      </c>
      <c r="EH6721">
        <v>1.48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576</v>
      </c>
      <c r="B6722" s="3" t="s">
        <v>577</v>
      </c>
      <c r="C6722" s="3" t="s">
        <v>13</v>
      </c>
      <c r="D6722" s="3" t="s">
        <v>14</v>
      </c>
      <c r="E6722" s="3" t="s">
        <v>1728</v>
      </c>
      <c r="F6722" s="3" t="s">
        <v>1729</v>
      </c>
      <c r="G6722" s="3" t="s">
        <v>1730</v>
      </c>
      <c r="H6722" s="3" t="s">
        <v>1731</v>
      </c>
      <c r="I6722" s="3" t="s">
        <v>26</v>
      </c>
      <c r="J6722" s="3" t="s">
        <v>27</v>
      </c>
      <c r="K6722" s="3" t="s">
        <v>1732</v>
      </c>
      <c r="L6722" s="3" t="s">
        <v>1733</v>
      </c>
      <c r="M6722" s="3" t="s">
        <v>579</v>
      </c>
      <c r="N6722" s="3" t="s">
        <v>1529</v>
      </c>
      <c r="O6722">
        <v>1</v>
      </c>
      <c r="P6722" s="3" t="s">
        <v>3668</v>
      </c>
      <c r="Q6722" s="3" t="s">
        <v>3668</v>
      </c>
      <c r="R6722" s="3" t="s">
        <v>3668</v>
      </c>
      <c r="S6722" s="3" t="s">
        <v>4433</v>
      </c>
      <c r="T6722" s="3" t="s">
        <v>4434</v>
      </c>
      <c r="U6722" s="3" t="s">
        <v>647</v>
      </c>
      <c r="V6722" s="3" t="s">
        <v>597</v>
      </c>
      <c r="W6722" s="3" t="s">
        <v>597</v>
      </c>
      <c r="X6722" s="3" t="s">
        <v>4285</v>
      </c>
      <c r="Y6722" s="3" t="s">
        <v>584</v>
      </c>
      <c r="Z6722" s="3" t="s">
        <v>3752</v>
      </c>
      <c r="AA6722" s="3" t="s">
        <v>585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20</v>
      </c>
      <c r="AM6722">
        <v>0</v>
      </c>
      <c r="AN6722">
        <v>0</v>
      </c>
      <c r="AO6722">
        <v>2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3</v>
      </c>
      <c r="CY6722">
        <v>0</v>
      </c>
      <c r="CZ6722">
        <v>0</v>
      </c>
      <c r="DA6722">
        <v>3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2</v>
      </c>
      <c r="DO6722">
        <v>0</v>
      </c>
      <c r="DP6722">
        <v>0</v>
      </c>
      <c r="DQ6722">
        <v>2</v>
      </c>
      <c r="DR6722">
        <v>0</v>
      </c>
      <c r="DS6722">
        <v>0</v>
      </c>
      <c r="DT6722">
        <v>9</v>
      </c>
      <c r="DU6722">
        <v>1.3875</v>
      </c>
      <c r="DV6722">
        <v>0</v>
      </c>
      <c r="DW6722">
        <v>0</v>
      </c>
      <c r="DX6722">
        <v>0</v>
      </c>
      <c r="DY6722" s="4">
        <v>46996</v>
      </c>
      <c r="DZ6722" s="3" t="s">
        <v>5063</v>
      </c>
      <c r="EA6722">
        <v>7</v>
      </c>
      <c r="EB6722">
        <v>0</v>
      </c>
      <c r="EC6722">
        <v>25</v>
      </c>
      <c r="ED6722">
        <v>0</v>
      </c>
      <c r="EE6722">
        <v>7</v>
      </c>
      <c r="EF6722">
        <v>25</v>
      </c>
      <c r="EG6722">
        <v>8.3333329999999997</v>
      </c>
      <c r="EH6722">
        <v>0.84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576</v>
      </c>
      <c r="B6723" s="3" t="s">
        <v>577</v>
      </c>
      <c r="C6723" s="3" t="s">
        <v>13</v>
      </c>
      <c r="D6723" s="3" t="s">
        <v>14</v>
      </c>
      <c r="E6723" s="3" t="s">
        <v>1728</v>
      </c>
      <c r="F6723" s="3" t="s">
        <v>1729</v>
      </c>
      <c r="G6723" s="3" t="s">
        <v>1730</v>
      </c>
      <c r="H6723" s="3" t="s">
        <v>1731</v>
      </c>
      <c r="I6723" s="3" t="s">
        <v>509</v>
      </c>
      <c r="J6723" s="3" t="s">
        <v>510</v>
      </c>
      <c r="K6723" s="3" t="s">
        <v>1769</v>
      </c>
      <c r="L6723" s="3" t="s">
        <v>1778</v>
      </c>
      <c r="M6723" s="3" t="s">
        <v>579</v>
      </c>
      <c r="N6723" s="3" t="s">
        <v>1529</v>
      </c>
      <c r="O6723">
        <v>1</v>
      </c>
      <c r="P6723" s="3" t="s">
        <v>3668</v>
      </c>
      <c r="Q6723" s="3" t="s">
        <v>3668</v>
      </c>
      <c r="R6723" s="3" t="s">
        <v>3668</v>
      </c>
      <c r="S6723" s="3" t="s">
        <v>3740</v>
      </c>
      <c r="T6723" s="3" t="s">
        <v>2581</v>
      </c>
      <c r="U6723" s="3" t="s">
        <v>581</v>
      </c>
      <c r="V6723" s="3" t="s">
        <v>582</v>
      </c>
      <c r="W6723" s="3" t="s">
        <v>583</v>
      </c>
      <c r="X6723" s="3" t="s">
        <v>583</v>
      </c>
      <c r="Y6723" s="3" t="s">
        <v>644</v>
      </c>
      <c r="Z6723" s="3" t="s">
        <v>814</v>
      </c>
      <c r="AA6723" s="3" t="s">
        <v>585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2</v>
      </c>
      <c r="AL6723">
        <v>0</v>
      </c>
      <c r="AM6723">
        <v>0</v>
      </c>
      <c r="AN6723">
        <v>0</v>
      </c>
      <c r="AO6723">
        <v>2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3</v>
      </c>
      <c r="DU6723">
        <v>8.125</v>
      </c>
      <c r="DV6723">
        <v>0</v>
      </c>
      <c r="DW6723">
        <v>0</v>
      </c>
      <c r="DX6723">
        <v>0</v>
      </c>
      <c r="DY6723" s="4">
        <v>46873</v>
      </c>
      <c r="DZ6723" s="3" t="s">
        <v>5063</v>
      </c>
      <c r="EA6723">
        <v>3</v>
      </c>
      <c r="EB6723">
        <v>0</v>
      </c>
      <c r="EC6723">
        <v>2</v>
      </c>
      <c r="ED6723">
        <v>0</v>
      </c>
      <c r="EE6723">
        <v>3</v>
      </c>
      <c r="EF6723">
        <v>2</v>
      </c>
      <c r="EG6723">
        <v>2</v>
      </c>
      <c r="EH6723">
        <v>1.5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576</v>
      </c>
      <c r="B6724" s="3" t="s">
        <v>577</v>
      </c>
      <c r="C6724" s="3" t="s">
        <v>13</v>
      </c>
      <c r="D6724" s="3" t="s">
        <v>14</v>
      </c>
      <c r="E6724" s="3" t="s">
        <v>1728</v>
      </c>
      <c r="F6724" s="3" t="s">
        <v>1729</v>
      </c>
      <c r="G6724" s="3" t="s">
        <v>1730</v>
      </c>
      <c r="H6724" s="3" t="s">
        <v>1731</v>
      </c>
      <c r="I6724" s="3" t="s">
        <v>266</v>
      </c>
      <c r="J6724" s="3" t="s">
        <v>267</v>
      </c>
      <c r="K6724" s="3" t="s">
        <v>1769</v>
      </c>
      <c r="L6724" s="3" t="s">
        <v>1778</v>
      </c>
      <c r="M6724" s="3" t="s">
        <v>579</v>
      </c>
      <c r="N6724" s="3" t="s">
        <v>1529</v>
      </c>
      <c r="O6724">
        <v>1</v>
      </c>
      <c r="P6724" s="3" t="s">
        <v>3668</v>
      </c>
      <c r="Q6724" s="3" t="s">
        <v>3668</v>
      </c>
      <c r="R6724" s="3" t="s">
        <v>3668</v>
      </c>
      <c r="S6724" s="3" t="s">
        <v>888</v>
      </c>
      <c r="T6724" s="3" t="s">
        <v>4069</v>
      </c>
      <c r="U6724" s="3" t="s">
        <v>645</v>
      </c>
      <c r="V6724" s="3" t="s">
        <v>597</v>
      </c>
      <c r="W6724" s="3" t="s">
        <v>4286</v>
      </c>
      <c r="X6724" s="3" t="s">
        <v>4287</v>
      </c>
      <c r="Y6724" s="3" t="s">
        <v>644</v>
      </c>
      <c r="Z6724" s="3" t="s">
        <v>3752</v>
      </c>
      <c r="AA6724" s="3" t="s">
        <v>585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1</v>
      </c>
      <c r="AU6724">
        <v>0</v>
      </c>
      <c r="AV6724">
        <v>0</v>
      </c>
      <c r="AW6724">
        <v>1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2</v>
      </c>
      <c r="CA6724">
        <v>0</v>
      </c>
      <c r="CB6724">
        <v>0</v>
      </c>
      <c r="CC6724">
        <v>2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1</v>
      </c>
      <c r="CQ6724">
        <v>0</v>
      </c>
      <c r="CR6724">
        <v>0</v>
      </c>
      <c r="CS6724">
        <v>1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1</v>
      </c>
      <c r="DU6724">
        <v>17.377800000000001</v>
      </c>
      <c r="DV6724">
        <v>0</v>
      </c>
      <c r="DW6724">
        <v>0</v>
      </c>
      <c r="DX6724">
        <v>0</v>
      </c>
      <c r="DY6724" s="4">
        <v>46387</v>
      </c>
      <c r="DZ6724" s="3" t="s">
        <v>5063</v>
      </c>
      <c r="EA6724">
        <v>1</v>
      </c>
      <c r="EB6724">
        <v>0</v>
      </c>
      <c r="EC6724">
        <v>4</v>
      </c>
      <c r="ED6724">
        <v>0</v>
      </c>
      <c r="EE6724">
        <v>1</v>
      </c>
      <c r="EF6724">
        <v>4</v>
      </c>
      <c r="EG6724">
        <v>1.3333330000000001</v>
      </c>
      <c r="EH6724">
        <v>0.75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576</v>
      </c>
      <c r="B6725" s="3" t="s">
        <v>577</v>
      </c>
      <c r="C6725" s="3" t="s">
        <v>13</v>
      </c>
      <c r="D6725" s="3" t="s">
        <v>14</v>
      </c>
      <c r="E6725" s="3" t="s">
        <v>1818</v>
      </c>
      <c r="F6725" s="3" t="s">
        <v>1819</v>
      </c>
      <c r="G6725" s="3" t="s">
        <v>1820</v>
      </c>
      <c r="H6725" s="3" t="s">
        <v>1821</v>
      </c>
      <c r="I6725" s="3" t="s">
        <v>3736</v>
      </c>
      <c r="J6725" s="3" t="s">
        <v>3737</v>
      </c>
      <c r="K6725" s="3" t="s">
        <v>1732</v>
      </c>
      <c r="L6725" s="3" t="s">
        <v>1733</v>
      </c>
      <c r="M6725" s="3" t="s">
        <v>579</v>
      </c>
      <c r="N6725" s="3" t="s">
        <v>1529</v>
      </c>
      <c r="O6725">
        <v>2</v>
      </c>
      <c r="P6725" s="3" t="s">
        <v>1529</v>
      </c>
      <c r="Q6725" s="3" t="s">
        <v>1529</v>
      </c>
      <c r="R6725" s="3" t="s">
        <v>1529</v>
      </c>
      <c r="S6725" s="3" t="s">
        <v>649</v>
      </c>
      <c r="T6725" s="3" t="s">
        <v>2254</v>
      </c>
      <c r="U6725" s="3" t="s">
        <v>650</v>
      </c>
      <c r="V6725" s="3" t="s">
        <v>597</v>
      </c>
      <c r="W6725" s="3" t="s">
        <v>597</v>
      </c>
      <c r="X6725" s="3" t="s">
        <v>4285</v>
      </c>
      <c r="Y6725" s="3" t="s">
        <v>644</v>
      </c>
      <c r="Z6725" s="3" t="s">
        <v>814</v>
      </c>
      <c r="AA6725" s="3" t="s">
        <v>585</v>
      </c>
      <c r="AB6725">
        <v>0</v>
      </c>
      <c r="AC6725">
        <v>4</v>
      </c>
      <c r="AD6725">
        <v>0</v>
      </c>
      <c r="AE6725">
        <v>0</v>
      </c>
      <c r="AF6725">
        <v>0</v>
      </c>
      <c r="AG6725">
        <v>4</v>
      </c>
      <c r="AH6725">
        <v>0</v>
      </c>
      <c r="AI6725">
        <v>0</v>
      </c>
      <c r="AJ6725">
        <v>0</v>
      </c>
      <c r="AK6725">
        <v>5</v>
      </c>
      <c r="AL6725">
        <v>0</v>
      </c>
      <c r="AM6725">
        <v>0</v>
      </c>
      <c r="AN6725">
        <v>0</v>
      </c>
      <c r="AO6725">
        <v>5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1</v>
      </c>
      <c r="BB6725">
        <v>0</v>
      </c>
      <c r="BC6725">
        <v>0</v>
      </c>
      <c r="BD6725">
        <v>0</v>
      </c>
      <c r="BE6725">
        <v>1</v>
      </c>
      <c r="BF6725">
        <v>0</v>
      </c>
      <c r="BG6725">
        <v>0</v>
      </c>
      <c r="BH6725">
        <v>0</v>
      </c>
      <c r="BI6725">
        <v>1</v>
      </c>
      <c r="BJ6725">
        <v>0</v>
      </c>
      <c r="BK6725">
        <v>0</v>
      </c>
      <c r="BL6725">
        <v>0</v>
      </c>
      <c r="BM6725">
        <v>1</v>
      </c>
      <c r="BN6725">
        <v>0</v>
      </c>
      <c r="BO6725">
        <v>0</v>
      </c>
      <c r="BP6725">
        <v>0</v>
      </c>
      <c r="BQ6725">
        <v>1</v>
      </c>
      <c r="BR6725">
        <v>0</v>
      </c>
      <c r="BS6725">
        <v>0</v>
      </c>
      <c r="BT6725">
        <v>0</v>
      </c>
      <c r="BU6725">
        <v>1</v>
      </c>
      <c r="BV6725">
        <v>0</v>
      </c>
      <c r="BW6725">
        <v>0</v>
      </c>
      <c r="BX6725">
        <v>0</v>
      </c>
      <c r="BY6725">
        <v>2</v>
      </c>
      <c r="BZ6725">
        <v>0</v>
      </c>
      <c r="CA6725">
        <v>0</v>
      </c>
      <c r="CB6725">
        <v>0</v>
      </c>
      <c r="CC6725">
        <v>2</v>
      </c>
      <c r="CD6725">
        <v>0</v>
      </c>
      <c r="CE6725">
        <v>0</v>
      </c>
      <c r="CF6725">
        <v>0</v>
      </c>
      <c r="CG6725">
        <v>2</v>
      </c>
      <c r="CH6725">
        <v>0</v>
      </c>
      <c r="CI6725">
        <v>0</v>
      </c>
      <c r="CJ6725">
        <v>0</v>
      </c>
      <c r="CK6725">
        <v>2</v>
      </c>
      <c r="CL6725">
        <v>0</v>
      </c>
      <c r="CM6725">
        <v>0</v>
      </c>
      <c r="CN6725">
        <v>0</v>
      </c>
      <c r="CO6725">
        <v>2</v>
      </c>
      <c r="CP6725">
        <v>0</v>
      </c>
      <c r="CQ6725">
        <v>0</v>
      </c>
      <c r="CR6725">
        <v>0</v>
      </c>
      <c r="CS6725">
        <v>2</v>
      </c>
      <c r="CT6725">
        <v>0</v>
      </c>
      <c r="CU6725">
        <v>0</v>
      </c>
      <c r="CV6725">
        <v>0</v>
      </c>
      <c r="CW6725">
        <v>2</v>
      </c>
      <c r="CX6725">
        <v>0</v>
      </c>
      <c r="CY6725">
        <v>0</v>
      </c>
      <c r="CZ6725">
        <v>0</v>
      </c>
      <c r="DA6725">
        <v>2</v>
      </c>
      <c r="DB6725">
        <v>0</v>
      </c>
      <c r="DC6725">
        <v>0</v>
      </c>
      <c r="DD6725">
        <v>0</v>
      </c>
      <c r="DE6725">
        <v>2</v>
      </c>
      <c r="DF6725">
        <v>0</v>
      </c>
      <c r="DG6725">
        <v>0</v>
      </c>
      <c r="DH6725">
        <v>0</v>
      </c>
      <c r="DI6725">
        <v>2</v>
      </c>
      <c r="DJ6725">
        <v>0</v>
      </c>
      <c r="DK6725">
        <v>0</v>
      </c>
      <c r="DL6725">
        <v>0</v>
      </c>
      <c r="DM6725">
        <v>5</v>
      </c>
      <c r="DN6725">
        <v>0</v>
      </c>
      <c r="DO6725">
        <v>0</v>
      </c>
      <c r="DP6725">
        <v>0</v>
      </c>
      <c r="DQ6725">
        <v>5</v>
      </c>
      <c r="DR6725">
        <v>0</v>
      </c>
      <c r="DS6725">
        <v>0</v>
      </c>
      <c r="DT6725">
        <v>7</v>
      </c>
      <c r="DU6725">
        <v>24.932625000000002</v>
      </c>
      <c r="DV6725">
        <v>0</v>
      </c>
      <c r="DW6725">
        <v>0</v>
      </c>
      <c r="DX6725">
        <v>0</v>
      </c>
      <c r="DY6725" s="4">
        <v>46599</v>
      </c>
      <c r="DZ6725" s="3" t="s">
        <v>5063</v>
      </c>
      <c r="EA6725">
        <v>2</v>
      </c>
      <c r="EB6725">
        <v>0</v>
      </c>
      <c r="EC6725">
        <v>27</v>
      </c>
      <c r="ED6725">
        <v>0</v>
      </c>
      <c r="EE6725">
        <v>2</v>
      </c>
      <c r="EF6725">
        <v>27</v>
      </c>
      <c r="EG6725">
        <v>2.454545</v>
      </c>
      <c r="EH6725">
        <v>0.81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576</v>
      </c>
      <c r="B6726" s="3" t="s">
        <v>577</v>
      </c>
      <c r="C6726" s="3" t="s">
        <v>13</v>
      </c>
      <c r="D6726" s="3" t="s">
        <v>14</v>
      </c>
      <c r="E6726" s="3" t="s">
        <v>1728</v>
      </c>
      <c r="F6726" s="3" t="s">
        <v>1729</v>
      </c>
      <c r="G6726" s="3" t="s">
        <v>1730</v>
      </c>
      <c r="H6726" s="3" t="s">
        <v>1731</v>
      </c>
      <c r="I6726" s="3" t="s">
        <v>159</v>
      </c>
      <c r="J6726" s="3" t="s">
        <v>160</v>
      </c>
      <c r="K6726" s="3" t="s">
        <v>1769</v>
      </c>
      <c r="L6726" s="3" t="s">
        <v>1778</v>
      </c>
      <c r="M6726" s="3" t="s">
        <v>579</v>
      </c>
      <c r="N6726" s="3" t="s">
        <v>1529</v>
      </c>
      <c r="O6726">
        <v>1</v>
      </c>
      <c r="P6726" s="3" t="s">
        <v>3668</v>
      </c>
      <c r="Q6726" s="3" t="s">
        <v>3668</v>
      </c>
      <c r="R6726" s="3" t="s">
        <v>3668</v>
      </c>
      <c r="S6726" s="3" t="s">
        <v>1379</v>
      </c>
      <c r="T6726" s="3" t="s">
        <v>2681</v>
      </c>
      <c r="U6726" s="3" t="s">
        <v>662</v>
      </c>
      <c r="V6726" s="3" t="s">
        <v>597</v>
      </c>
      <c r="W6726" s="3" t="s">
        <v>597</v>
      </c>
      <c r="X6726" s="3" t="s">
        <v>4285</v>
      </c>
      <c r="Y6726" s="3" t="s">
        <v>644</v>
      </c>
      <c r="Z6726" s="3" t="s">
        <v>814</v>
      </c>
      <c r="AA6726" s="3" t="s">
        <v>585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1</v>
      </c>
      <c r="DF6726">
        <v>0</v>
      </c>
      <c r="DG6726">
        <v>0</v>
      </c>
      <c r="DH6726">
        <v>0</v>
      </c>
      <c r="DI6726">
        <v>1</v>
      </c>
      <c r="DJ6726">
        <v>0</v>
      </c>
      <c r="DK6726">
        <v>0</v>
      </c>
      <c r="DL6726">
        <v>0</v>
      </c>
      <c r="DM6726">
        <v>3</v>
      </c>
      <c r="DN6726">
        <v>0</v>
      </c>
      <c r="DO6726">
        <v>0</v>
      </c>
      <c r="DP6726">
        <v>0</v>
      </c>
      <c r="DQ6726">
        <v>3</v>
      </c>
      <c r="DR6726">
        <v>0</v>
      </c>
      <c r="DS6726">
        <v>0</v>
      </c>
      <c r="DT6726">
        <v>13</v>
      </c>
      <c r="DU6726">
        <v>1.98125</v>
      </c>
      <c r="DV6726">
        <v>0</v>
      </c>
      <c r="DW6726">
        <v>0</v>
      </c>
      <c r="DX6726">
        <v>0</v>
      </c>
      <c r="DY6726" s="4">
        <v>47238</v>
      </c>
      <c r="DZ6726" s="3" t="s">
        <v>5063</v>
      </c>
      <c r="EA6726">
        <v>2</v>
      </c>
      <c r="EB6726">
        <v>0</v>
      </c>
      <c r="EC6726">
        <v>4</v>
      </c>
      <c r="ED6726">
        <v>0</v>
      </c>
      <c r="EE6726">
        <v>2</v>
      </c>
      <c r="EF6726">
        <v>4</v>
      </c>
      <c r="EG6726">
        <v>2</v>
      </c>
      <c r="EH6726">
        <v>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576</v>
      </c>
      <c r="B6727" s="3" t="s">
        <v>577</v>
      </c>
      <c r="C6727" s="3" t="s">
        <v>13</v>
      </c>
      <c r="D6727" s="3" t="s">
        <v>14</v>
      </c>
      <c r="E6727" s="3" t="s">
        <v>1728</v>
      </c>
      <c r="F6727" s="3" t="s">
        <v>1729</v>
      </c>
      <c r="G6727" s="3" t="s">
        <v>1730</v>
      </c>
      <c r="H6727" s="3" t="s">
        <v>1731</v>
      </c>
      <c r="I6727" s="3" t="s">
        <v>56</v>
      </c>
      <c r="J6727" s="3" t="s">
        <v>57</v>
      </c>
      <c r="K6727" s="3" t="s">
        <v>1732</v>
      </c>
      <c r="L6727" s="3" t="s">
        <v>1733</v>
      </c>
      <c r="M6727" s="3" t="s">
        <v>579</v>
      </c>
      <c r="N6727" s="3" t="s">
        <v>1529</v>
      </c>
      <c r="O6727">
        <v>3</v>
      </c>
      <c r="P6727" s="3" t="s">
        <v>3668</v>
      </c>
      <c r="Q6727" s="3" t="s">
        <v>3668</v>
      </c>
      <c r="R6727" s="3" t="s">
        <v>3668</v>
      </c>
      <c r="S6727" s="3" t="s">
        <v>3654</v>
      </c>
      <c r="T6727" s="3" t="s">
        <v>3655</v>
      </c>
      <c r="U6727" s="3" t="s">
        <v>581</v>
      </c>
      <c r="V6727" s="3" t="s">
        <v>582</v>
      </c>
      <c r="W6727" s="3" t="s">
        <v>583</v>
      </c>
      <c r="X6727" s="3" t="s">
        <v>583</v>
      </c>
      <c r="Y6727" s="3" t="s">
        <v>644</v>
      </c>
      <c r="Z6727" s="3" t="s">
        <v>3751</v>
      </c>
      <c r="AA6727" s="3" t="s">
        <v>585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1</v>
      </c>
      <c r="CH6727">
        <v>0</v>
      </c>
      <c r="CI6727">
        <v>0</v>
      </c>
      <c r="CJ6727">
        <v>0</v>
      </c>
      <c r="CK6727">
        <v>1</v>
      </c>
      <c r="CL6727">
        <v>0</v>
      </c>
      <c r="CM6727">
        <v>0</v>
      </c>
      <c r="CN6727">
        <v>0</v>
      </c>
      <c r="CO6727">
        <v>6</v>
      </c>
      <c r="CP6727">
        <v>138</v>
      </c>
      <c r="CQ6727">
        <v>0</v>
      </c>
      <c r="CR6727">
        <v>0</v>
      </c>
      <c r="CS6727">
        <v>144</v>
      </c>
      <c r="CT6727">
        <v>0</v>
      </c>
      <c r="CU6727">
        <v>0</v>
      </c>
      <c r="CV6727">
        <v>0</v>
      </c>
      <c r="CW6727">
        <v>2</v>
      </c>
      <c r="CX6727">
        <v>271</v>
      </c>
      <c r="CY6727">
        <v>0</v>
      </c>
      <c r="CZ6727">
        <v>0</v>
      </c>
      <c r="DA6727">
        <v>273</v>
      </c>
      <c r="DB6727">
        <v>0</v>
      </c>
      <c r="DC6727">
        <v>0</v>
      </c>
      <c r="DD6727">
        <v>0</v>
      </c>
      <c r="DE6727">
        <v>2</v>
      </c>
      <c r="DF6727">
        <v>580</v>
      </c>
      <c r="DG6727">
        <v>0</v>
      </c>
      <c r="DH6727">
        <v>0</v>
      </c>
      <c r="DI6727">
        <v>582</v>
      </c>
      <c r="DJ6727">
        <v>0</v>
      </c>
      <c r="DK6727">
        <v>0</v>
      </c>
      <c r="DL6727">
        <v>0</v>
      </c>
      <c r="DM6727">
        <v>1</v>
      </c>
      <c r="DN6727">
        <v>0</v>
      </c>
      <c r="DO6727">
        <v>0</v>
      </c>
      <c r="DP6727">
        <v>0</v>
      </c>
      <c r="DQ6727">
        <v>1</v>
      </c>
      <c r="DR6727">
        <v>0</v>
      </c>
      <c r="DS6727">
        <v>0</v>
      </c>
      <c r="DT6727">
        <v>0</v>
      </c>
      <c r="DU6727">
        <v>2.9425E-2</v>
      </c>
      <c r="DV6727">
        <v>200</v>
      </c>
      <c r="DW6727">
        <v>0</v>
      </c>
      <c r="DX6727">
        <v>0</v>
      </c>
      <c r="DY6727" s="4">
        <v>47573</v>
      </c>
      <c r="DZ6727" s="3" t="s">
        <v>5063</v>
      </c>
      <c r="EA6727">
        <v>199</v>
      </c>
      <c r="EB6727">
        <v>0</v>
      </c>
      <c r="EC6727">
        <v>1001</v>
      </c>
      <c r="ED6727">
        <v>0</v>
      </c>
      <c r="EE6727">
        <v>199</v>
      </c>
      <c r="EF6727">
        <v>1001</v>
      </c>
      <c r="EG6727">
        <v>200.2</v>
      </c>
      <c r="EH6727">
        <v>0.99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576</v>
      </c>
      <c r="B6728" s="3" t="s">
        <v>577</v>
      </c>
      <c r="C6728" s="3" t="s">
        <v>13</v>
      </c>
      <c r="D6728" s="3" t="s">
        <v>14</v>
      </c>
      <c r="E6728" s="3" t="s">
        <v>1728</v>
      </c>
      <c r="F6728" s="3" t="s">
        <v>1729</v>
      </c>
      <c r="G6728" s="3" t="s">
        <v>1730</v>
      </c>
      <c r="H6728" s="3" t="s">
        <v>1731</v>
      </c>
      <c r="I6728" s="3" t="s">
        <v>525</v>
      </c>
      <c r="J6728" s="3" t="s">
        <v>526</v>
      </c>
      <c r="K6728" s="3" t="s">
        <v>1769</v>
      </c>
      <c r="L6728" s="3" t="s">
        <v>1778</v>
      </c>
      <c r="M6728" s="3" t="s">
        <v>579</v>
      </c>
      <c r="N6728" s="3" t="s">
        <v>1529</v>
      </c>
      <c r="O6728">
        <v>1</v>
      </c>
      <c r="P6728" s="3" t="s">
        <v>3668</v>
      </c>
      <c r="Q6728" s="3" t="s">
        <v>3668</v>
      </c>
      <c r="R6728" s="3" t="s">
        <v>3668</v>
      </c>
      <c r="S6728" s="3" t="s">
        <v>1201</v>
      </c>
      <c r="T6728" s="3" t="s">
        <v>4076</v>
      </c>
      <c r="U6728" s="3" t="s">
        <v>1022</v>
      </c>
      <c r="V6728" s="3" t="s">
        <v>597</v>
      </c>
      <c r="W6728" s="3" t="s">
        <v>597</v>
      </c>
      <c r="X6728" s="3" t="s">
        <v>4285</v>
      </c>
      <c r="Y6728" s="3" t="s">
        <v>644</v>
      </c>
      <c r="Z6728" s="3" t="s">
        <v>3751</v>
      </c>
      <c r="AA6728" s="3" t="s">
        <v>585</v>
      </c>
      <c r="AB6728">
        <v>0</v>
      </c>
      <c r="AC6728">
        <v>2</v>
      </c>
      <c r="AD6728">
        <v>0</v>
      </c>
      <c r="AE6728">
        <v>0</v>
      </c>
      <c r="AF6728">
        <v>0</v>
      </c>
      <c r="AG6728">
        <v>2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1</v>
      </c>
      <c r="AT6728">
        <v>0</v>
      </c>
      <c r="AU6728">
        <v>0</v>
      </c>
      <c r="AV6728">
        <v>0</v>
      </c>
      <c r="AW6728">
        <v>1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1</v>
      </c>
      <c r="BZ6728">
        <v>0</v>
      </c>
      <c r="CA6728">
        <v>0</v>
      </c>
      <c r="CB6728">
        <v>0</v>
      </c>
      <c r="CC6728">
        <v>1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1</v>
      </c>
      <c r="CX6728">
        <v>0</v>
      </c>
      <c r="CY6728">
        <v>0</v>
      </c>
      <c r="CZ6728">
        <v>0</v>
      </c>
      <c r="DA6728">
        <v>1</v>
      </c>
      <c r="DB6728">
        <v>0</v>
      </c>
      <c r="DC6728">
        <v>0</v>
      </c>
      <c r="DD6728">
        <v>0</v>
      </c>
      <c r="DE6728">
        <v>1</v>
      </c>
      <c r="DF6728">
        <v>0</v>
      </c>
      <c r="DG6728">
        <v>0</v>
      </c>
      <c r="DH6728">
        <v>0</v>
      </c>
      <c r="DI6728">
        <v>1</v>
      </c>
      <c r="DJ6728">
        <v>0</v>
      </c>
      <c r="DK6728">
        <v>0</v>
      </c>
      <c r="DL6728">
        <v>0</v>
      </c>
      <c r="DM6728">
        <v>2</v>
      </c>
      <c r="DN6728">
        <v>0</v>
      </c>
      <c r="DO6728">
        <v>0</v>
      </c>
      <c r="DP6728">
        <v>0</v>
      </c>
      <c r="DQ6728">
        <v>2</v>
      </c>
      <c r="DR6728">
        <v>0</v>
      </c>
      <c r="DS6728">
        <v>0</v>
      </c>
      <c r="DT6728">
        <v>5</v>
      </c>
      <c r="DU6728">
        <v>10.824999999999999</v>
      </c>
      <c r="DV6728">
        <v>0</v>
      </c>
      <c r="DW6728">
        <v>0</v>
      </c>
      <c r="DX6728">
        <v>0</v>
      </c>
      <c r="DY6728" s="4">
        <v>46630</v>
      </c>
      <c r="DZ6728" s="3" t="s">
        <v>5063</v>
      </c>
      <c r="EA6728">
        <v>2</v>
      </c>
      <c r="EB6728">
        <v>0</v>
      </c>
      <c r="EC6728">
        <v>8</v>
      </c>
      <c r="ED6728">
        <v>0</v>
      </c>
      <c r="EE6728">
        <v>2</v>
      </c>
      <c r="EF6728">
        <v>8</v>
      </c>
      <c r="EG6728">
        <v>1.3333330000000001</v>
      </c>
      <c r="EH6728">
        <v>1.5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576</v>
      </c>
      <c r="B6729" s="3" t="s">
        <v>577</v>
      </c>
      <c r="C6729" s="3" t="s">
        <v>13</v>
      </c>
      <c r="D6729" s="3" t="s">
        <v>14</v>
      </c>
      <c r="E6729" s="3" t="s">
        <v>1728</v>
      </c>
      <c r="F6729" s="3" t="s">
        <v>1729</v>
      </c>
      <c r="G6729" s="3" t="s">
        <v>1730</v>
      </c>
      <c r="H6729" s="3" t="s">
        <v>1731</v>
      </c>
      <c r="I6729" s="3" t="s">
        <v>344</v>
      </c>
      <c r="J6729" s="3" t="s">
        <v>345</v>
      </c>
      <c r="K6729" s="3" t="s">
        <v>1769</v>
      </c>
      <c r="L6729" s="3" t="s">
        <v>1778</v>
      </c>
      <c r="M6729" s="3" t="s">
        <v>579</v>
      </c>
      <c r="N6729" s="3" t="s">
        <v>1529</v>
      </c>
      <c r="O6729">
        <v>1</v>
      </c>
      <c r="P6729" s="3" t="s">
        <v>3668</v>
      </c>
      <c r="Q6729" s="3" t="s">
        <v>3668</v>
      </c>
      <c r="R6729" s="3" t="s">
        <v>3668</v>
      </c>
      <c r="S6729" s="3" t="s">
        <v>1245</v>
      </c>
      <c r="T6729" s="3" t="s">
        <v>2922</v>
      </c>
      <c r="U6729" s="3" t="s">
        <v>643</v>
      </c>
      <c r="V6729" s="3" t="s">
        <v>597</v>
      </c>
      <c r="W6729" s="3" t="s">
        <v>597</v>
      </c>
      <c r="X6729" s="3" t="s">
        <v>4285</v>
      </c>
      <c r="Y6729" s="3" t="s">
        <v>644</v>
      </c>
      <c r="Z6729" s="3" t="s">
        <v>3752</v>
      </c>
      <c r="AA6729" s="3" t="s">
        <v>585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4</v>
      </c>
      <c r="AM6729">
        <v>0</v>
      </c>
      <c r="AN6729">
        <v>0</v>
      </c>
      <c r="AO6729">
        <v>4</v>
      </c>
      <c r="AP6729">
        <v>0</v>
      </c>
      <c r="AQ6729">
        <v>0</v>
      </c>
      <c r="AR6729">
        <v>0</v>
      </c>
      <c r="AS6729">
        <v>0</v>
      </c>
      <c r="AT6729">
        <v>5</v>
      </c>
      <c r="AU6729">
        <v>0</v>
      </c>
      <c r="AV6729">
        <v>0</v>
      </c>
      <c r="AW6729">
        <v>5</v>
      </c>
      <c r="AX6729">
        <v>0</v>
      </c>
      <c r="AY6729">
        <v>0</v>
      </c>
      <c r="AZ6729">
        <v>0</v>
      </c>
      <c r="BA6729">
        <v>0</v>
      </c>
      <c r="BB6729">
        <v>6</v>
      </c>
      <c r="BC6729">
        <v>0</v>
      </c>
      <c r="BD6729">
        <v>0</v>
      </c>
      <c r="BE6729">
        <v>6</v>
      </c>
      <c r="BF6729">
        <v>0</v>
      </c>
      <c r="BG6729">
        <v>0</v>
      </c>
      <c r="BH6729">
        <v>0</v>
      </c>
      <c r="BI6729">
        <v>0</v>
      </c>
      <c r="BJ6729">
        <v>9</v>
      </c>
      <c r="BK6729">
        <v>0</v>
      </c>
      <c r="BL6729">
        <v>0</v>
      </c>
      <c r="BM6729">
        <v>9</v>
      </c>
      <c r="BN6729">
        <v>0</v>
      </c>
      <c r="BO6729">
        <v>0</v>
      </c>
      <c r="BP6729">
        <v>0</v>
      </c>
      <c r="BQ6729">
        <v>0</v>
      </c>
      <c r="BR6729">
        <v>10</v>
      </c>
      <c r="BS6729">
        <v>0</v>
      </c>
      <c r="BT6729">
        <v>0</v>
      </c>
      <c r="BU6729">
        <v>10</v>
      </c>
      <c r="BV6729">
        <v>0</v>
      </c>
      <c r="BW6729">
        <v>0</v>
      </c>
      <c r="BX6729">
        <v>0</v>
      </c>
      <c r="BY6729">
        <v>0</v>
      </c>
      <c r="BZ6729">
        <v>8</v>
      </c>
      <c r="CA6729">
        <v>0</v>
      </c>
      <c r="CB6729">
        <v>0</v>
      </c>
      <c r="CC6729">
        <v>8</v>
      </c>
      <c r="CD6729">
        <v>0</v>
      </c>
      <c r="CE6729">
        <v>0</v>
      </c>
      <c r="CF6729">
        <v>0</v>
      </c>
      <c r="CG6729">
        <v>0</v>
      </c>
      <c r="CH6729">
        <v>5</v>
      </c>
      <c r="CI6729">
        <v>0</v>
      </c>
      <c r="CJ6729">
        <v>0</v>
      </c>
      <c r="CK6729">
        <v>5</v>
      </c>
      <c r="CL6729">
        <v>0</v>
      </c>
      <c r="CM6729">
        <v>0</v>
      </c>
      <c r="CN6729">
        <v>0</v>
      </c>
      <c r="CO6729">
        <v>0</v>
      </c>
      <c r="CP6729">
        <v>10</v>
      </c>
      <c r="CQ6729">
        <v>0</v>
      </c>
      <c r="CR6729">
        <v>0</v>
      </c>
      <c r="CS6729">
        <v>10</v>
      </c>
      <c r="CT6729">
        <v>0</v>
      </c>
      <c r="CU6729">
        <v>0</v>
      </c>
      <c r="CV6729">
        <v>0</v>
      </c>
      <c r="CW6729">
        <v>0</v>
      </c>
      <c r="CX6729">
        <v>5</v>
      </c>
      <c r="CY6729">
        <v>0</v>
      </c>
      <c r="CZ6729">
        <v>0</v>
      </c>
      <c r="DA6729">
        <v>5</v>
      </c>
      <c r="DB6729">
        <v>0</v>
      </c>
      <c r="DC6729">
        <v>0</v>
      </c>
      <c r="DD6729">
        <v>0</v>
      </c>
      <c r="DE6729">
        <v>0</v>
      </c>
      <c r="DF6729">
        <v>5</v>
      </c>
      <c r="DG6729">
        <v>0</v>
      </c>
      <c r="DH6729">
        <v>0</v>
      </c>
      <c r="DI6729">
        <v>5</v>
      </c>
      <c r="DJ6729">
        <v>0</v>
      </c>
      <c r="DK6729">
        <v>0</v>
      </c>
      <c r="DL6729">
        <v>0</v>
      </c>
      <c r="DM6729">
        <v>0</v>
      </c>
      <c r="DN6729">
        <v>5</v>
      </c>
      <c r="DO6729">
        <v>0</v>
      </c>
      <c r="DP6729">
        <v>0</v>
      </c>
      <c r="DQ6729">
        <v>5</v>
      </c>
      <c r="DR6729">
        <v>0</v>
      </c>
      <c r="DS6729">
        <v>0</v>
      </c>
      <c r="DT6729">
        <v>15</v>
      </c>
      <c r="DU6729">
        <v>0.22994000000000001</v>
      </c>
      <c r="DV6729">
        <v>0</v>
      </c>
      <c r="DW6729">
        <v>0</v>
      </c>
      <c r="DX6729">
        <v>0</v>
      </c>
      <c r="DY6729" s="4">
        <v>46053</v>
      </c>
      <c r="DZ6729" s="3" t="s">
        <v>5063</v>
      </c>
      <c r="EA6729">
        <v>10</v>
      </c>
      <c r="EB6729">
        <v>0</v>
      </c>
      <c r="EC6729">
        <v>72</v>
      </c>
      <c r="ED6729">
        <v>0</v>
      </c>
      <c r="EE6729">
        <v>10</v>
      </c>
      <c r="EF6729">
        <v>72</v>
      </c>
      <c r="EG6729">
        <v>6.5454550000000005</v>
      </c>
      <c r="EH6729">
        <v>1.53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576</v>
      </c>
      <c r="B6730" s="3" t="s">
        <v>577</v>
      </c>
      <c r="C6730" s="3" t="s">
        <v>13</v>
      </c>
      <c r="D6730" s="3" t="s">
        <v>14</v>
      </c>
      <c r="E6730" s="3" t="s">
        <v>1728</v>
      </c>
      <c r="F6730" s="3" t="s">
        <v>1729</v>
      </c>
      <c r="G6730" s="3" t="s">
        <v>1730</v>
      </c>
      <c r="H6730" s="3" t="s">
        <v>1731</v>
      </c>
      <c r="I6730" s="3" t="s">
        <v>3593</v>
      </c>
      <c r="J6730" s="3" t="s">
        <v>3594</v>
      </c>
      <c r="K6730" s="3" t="s">
        <v>1769</v>
      </c>
      <c r="L6730" s="3" t="s">
        <v>1778</v>
      </c>
      <c r="M6730" s="3" t="s">
        <v>579</v>
      </c>
      <c r="N6730" s="3" t="s">
        <v>1529</v>
      </c>
      <c r="O6730">
        <v>1</v>
      </c>
      <c r="P6730" s="3" t="s">
        <v>3668</v>
      </c>
      <c r="Q6730" s="3" t="s">
        <v>3668</v>
      </c>
      <c r="R6730" s="3" t="s">
        <v>3668</v>
      </c>
      <c r="S6730" s="3" t="s">
        <v>1245</v>
      </c>
      <c r="T6730" s="3" t="s">
        <v>2922</v>
      </c>
      <c r="U6730" s="3" t="s">
        <v>643</v>
      </c>
      <c r="V6730" s="3" t="s">
        <v>597</v>
      </c>
      <c r="W6730" s="3" t="s">
        <v>597</v>
      </c>
      <c r="X6730" s="3" t="s">
        <v>4285</v>
      </c>
      <c r="Y6730" s="3" t="s">
        <v>644</v>
      </c>
      <c r="Z6730" s="3" t="s">
        <v>3752</v>
      </c>
      <c r="AA6730" s="3" t="s">
        <v>585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1</v>
      </c>
      <c r="AM6730">
        <v>0</v>
      </c>
      <c r="AN6730">
        <v>0</v>
      </c>
      <c r="AO6730">
        <v>1</v>
      </c>
      <c r="AP6730">
        <v>0</v>
      </c>
      <c r="AQ6730">
        <v>0</v>
      </c>
      <c r="AR6730">
        <v>0</v>
      </c>
      <c r="AS6730">
        <v>0</v>
      </c>
      <c r="AT6730">
        <v>1</v>
      </c>
      <c r="AU6730">
        <v>0</v>
      </c>
      <c r="AV6730">
        <v>0</v>
      </c>
      <c r="AW6730">
        <v>1</v>
      </c>
      <c r="AX6730">
        <v>0</v>
      </c>
      <c r="AY6730">
        <v>0</v>
      </c>
      <c r="AZ6730">
        <v>0</v>
      </c>
      <c r="BA6730">
        <v>0</v>
      </c>
      <c r="BB6730">
        <v>10</v>
      </c>
      <c r="BC6730">
        <v>0</v>
      </c>
      <c r="BD6730">
        <v>0</v>
      </c>
      <c r="BE6730">
        <v>10</v>
      </c>
      <c r="BF6730">
        <v>0</v>
      </c>
      <c r="BG6730">
        <v>0</v>
      </c>
      <c r="BH6730">
        <v>0</v>
      </c>
      <c r="BI6730">
        <v>0</v>
      </c>
      <c r="BJ6730">
        <v>5</v>
      </c>
      <c r="BK6730">
        <v>0</v>
      </c>
      <c r="BL6730">
        <v>0</v>
      </c>
      <c r="BM6730">
        <v>5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7</v>
      </c>
      <c r="CA6730">
        <v>0</v>
      </c>
      <c r="CB6730">
        <v>0</v>
      </c>
      <c r="CC6730">
        <v>7</v>
      </c>
      <c r="CD6730">
        <v>0</v>
      </c>
      <c r="CE6730">
        <v>0</v>
      </c>
      <c r="CF6730">
        <v>0</v>
      </c>
      <c r="CG6730">
        <v>0</v>
      </c>
      <c r="CH6730">
        <v>6</v>
      </c>
      <c r="CI6730">
        <v>0</v>
      </c>
      <c r="CJ6730">
        <v>0</v>
      </c>
      <c r="CK6730">
        <v>6</v>
      </c>
      <c r="CL6730">
        <v>0</v>
      </c>
      <c r="CM6730">
        <v>0</v>
      </c>
      <c r="CN6730">
        <v>0</v>
      </c>
      <c r="CO6730">
        <v>0</v>
      </c>
      <c r="CP6730">
        <v>10</v>
      </c>
      <c r="CQ6730">
        <v>0</v>
      </c>
      <c r="CR6730">
        <v>0</v>
      </c>
      <c r="CS6730">
        <v>10</v>
      </c>
      <c r="CT6730">
        <v>0</v>
      </c>
      <c r="CU6730">
        <v>0</v>
      </c>
      <c r="CV6730">
        <v>0</v>
      </c>
      <c r="CW6730">
        <v>0</v>
      </c>
      <c r="CX6730">
        <v>5</v>
      </c>
      <c r="CY6730">
        <v>0</v>
      </c>
      <c r="CZ6730">
        <v>0</v>
      </c>
      <c r="DA6730">
        <v>5</v>
      </c>
      <c r="DB6730">
        <v>0</v>
      </c>
      <c r="DC6730">
        <v>0</v>
      </c>
      <c r="DD6730">
        <v>0</v>
      </c>
      <c r="DE6730">
        <v>0</v>
      </c>
      <c r="DF6730">
        <v>13</v>
      </c>
      <c r="DG6730">
        <v>0</v>
      </c>
      <c r="DH6730">
        <v>0</v>
      </c>
      <c r="DI6730">
        <v>13</v>
      </c>
      <c r="DJ6730">
        <v>0</v>
      </c>
      <c r="DK6730">
        <v>0</v>
      </c>
      <c r="DL6730">
        <v>0</v>
      </c>
      <c r="DM6730">
        <v>0</v>
      </c>
      <c r="DN6730">
        <v>10</v>
      </c>
      <c r="DO6730">
        <v>0</v>
      </c>
      <c r="DP6730">
        <v>0</v>
      </c>
      <c r="DQ6730">
        <v>10</v>
      </c>
      <c r="DR6730">
        <v>0</v>
      </c>
      <c r="DS6730">
        <v>0</v>
      </c>
      <c r="DT6730">
        <v>20</v>
      </c>
      <c r="DU6730">
        <v>0.22994000000000001</v>
      </c>
      <c r="DV6730">
        <v>0</v>
      </c>
      <c r="DW6730">
        <v>0</v>
      </c>
      <c r="DX6730">
        <v>0</v>
      </c>
      <c r="DY6730" s="4">
        <v>46053</v>
      </c>
      <c r="DZ6730" s="3" t="s">
        <v>5063</v>
      </c>
      <c r="EA6730">
        <v>10</v>
      </c>
      <c r="EB6730">
        <v>0</v>
      </c>
      <c r="EC6730">
        <v>68</v>
      </c>
      <c r="ED6730">
        <v>0</v>
      </c>
      <c r="EE6730">
        <v>10</v>
      </c>
      <c r="EF6730">
        <v>68</v>
      </c>
      <c r="EG6730">
        <v>6.8</v>
      </c>
      <c r="EH6730">
        <v>1.47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576</v>
      </c>
      <c r="B6731" s="3" t="s">
        <v>577</v>
      </c>
      <c r="C6731" s="3" t="s">
        <v>13</v>
      </c>
      <c r="D6731" s="3" t="s">
        <v>14</v>
      </c>
      <c r="E6731" s="3" t="s">
        <v>1728</v>
      </c>
      <c r="F6731" s="3" t="s">
        <v>1729</v>
      </c>
      <c r="G6731" s="3" t="s">
        <v>1730</v>
      </c>
      <c r="H6731" s="3" t="s">
        <v>1731</v>
      </c>
      <c r="I6731" s="3" t="s">
        <v>147</v>
      </c>
      <c r="J6731" s="3" t="s">
        <v>148</v>
      </c>
      <c r="K6731" s="3" t="s">
        <v>1769</v>
      </c>
      <c r="L6731" s="3" t="s">
        <v>1778</v>
      </c>
      <c r="M6731" s="3" t="s">
        <v>579</v>
      </c>
      <c r="N6731" s="3" t="s">
        <v>1529</v>
      </c>
      <c r="O6731">
        <v>1</v>
      </c>
      <c r="P6731" s="3" t="s">
        <v>3668</v>
      </c>
      <c r="Q6731" s="3" t="s">
        <v>3668</v>
      </c>
      <c r="R6731" s="3" t="s">
        <v>3668</v>
      </c>
      <c r="S6731" s="3" t="s">
        <v>876</v>
      </c>
      <c r="T6731" s="3" t="s">
        <v>2587</v>
      </c>
      <c r="U6731" s="3" t="s">
        <v>647</v>
      </c>
      <c r="V6731" s="3" t="s">
        <v>597</v>
      </c>
      <c r="W6731" s="3" t="s">
        <v>4286</v>
      </c>
      <c r="X6731" s="3" t="s">
        <v>4287</v>
      </c>
      <c r="Y6731" s="3" t="s">
        <v>644</v>
      </c>
      <c r="Z6731" s="3" t="s">
        <v>3752</v>
      </c>
      <c r="AA6731" s="3" t="s">
        <v>585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1</v>
      </c>
      <c r="AR6731">
        <v>0</v>
      </c>
      <c r="AS6731">
        <v>0</v>
      </c>
      <c r="AT6731">
        <v>2</v>
      </c>
      <c r="AU6731">
        <v>0</v>
      </c>
      <c r="AV6731">
        <v>0</v>
      </c>
      <c r="AW6731">
        <v>2</v>
      </c>
      <c r="AX6731">
        <v>0</v>
      </c>
      <c r="AY6731">
        <v>0</v>
      </c>
      <c r="AZ6731">
        <v>0</v>
      </c>
      <c r="BA6731">
        <v>0</v>
      </c>
      <c r="BB6731">
        <v>1</v>
      </c>
      <c r="BC6731">
        <v>0</v>
      </c>
      <c r="BD6731">
        <v>0</v>
      </c>
      <c r="BE6731">
        <v>1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1</v>
      </c>
      <c r="BS6731">
        <v>0</v>
      </c>
      <c r="BT6731">
        <v>0</v>
      </c>
      <c r="BU6731">
        <v>1</v>
      </c>
      <c r="BV6731">
        <v>0</v>
      </c>
      <c r="BW6731">
        <v>0</v>
      </c>
      <c r="BX6731">
        <v>0</v>
      </c>
      <c r="BY6731">
        <v>0</v>
      </c>
      <c r="BZ6731">
        <v>1</v>
      </c>
      <c r="CA6731">
        <v>0</v>
      </c>
      <c r="CB6731">
        <v>0</v>
      </c>
      <c r="CC6731">
        <v>1</v>
      </c>
      <c r="CD6731">
        <v>0</v>
      </c>
      <c r="CE6731">
        <v>0</v>
      </c>
      <c r="CF6731">
        <v>0</v>
      </c>
      <c r="CG6731">
        <v>0</v>
      </c>
      <c r="CH6731">
        <v>2</v>
      </c>
      <c r="CI6731">
        <v>0</v>
      </c>
      <c r="CJ6731">
        <v>0</v>
      </c>
      <c r="CK6731">
        <v>2</v>
      </c>
      <c r="CL6731">
        <v>0</v>
      </c>
      <c r="CM6731">
        <v>0</v>
      </c>
      <c r="CN6731">
        <v>0</v>
      </c>
      <c r="CO6731">
        <v>0</v>
      </c>
      <c r="CP6731">
        <v>1</v>
      </c>
      <c r="CQ6731">
        <v>0</v>
      </c>
      <c r="CR6731">
        <v>0</v>
      </c>
      <c r="CS6731">
        <v>1</v>
      </c>
      <c r="CT6731">
        <v>0</v>
      </c>
      <c r="CU6731">
        <v>0</v>
      </c>
      <c r="CV6731">
        <v>0</v>
      </c>
      <c r="CW6731">
        <v>0</v>
      </c>
      <c r="CX6731">
        <v>1</v>
      </c>
      <c r="CY6731">
        <v>0</v>
      </c>
      <c r="CZ6731">
        <v>0</v>
      </c>
      <c r="DA6731">
        <v>1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1</v>
      </c>
      <c r="DO6731">
        <v>0</v>
      </c>
      <c r="DP6731">
        <v>0</v>
      </c>
      <c r="DQ6731">
        <v>1</v>
      </c>
      <c r="DR6731">
        <v>0</v>
      </c>
      <c r="DS6731">
        <v>0</v>
      </c>
      <c r="DT6731">
        <v>3</v>
      </c>
      <c r="DU6731">
        <v>108.756165</v>
      </c>
      <c r="DV6731">
        <v>0</v>
      </c>
      <c r="DW6731">
        <v>0</v>
      </c>
      <c r="DX6731">
        <v>0</v>
      </c>
      <c r="DY6731" s="4">
        <v>46477</v>
      </c>
      <c r="DZ6731" s="3" t="s">
        <v>5063</v>
      </c>
      <c r="EA6731">
        <v>2</v>
      </c>
      <c r="EB6731">
        <v>0</v>
      </c>
      <c r="EC6731">
        <v>10</v>
      </c>
      <c r="ED6731">
        <v>0</v>
      </c>
      <c r="EE6731">
        <v>2</v>
      </c>
      <c r="EF6731">
        <v>10</v>
      </c>
      <c r="EG6731">
        <v>1.25</v>
      </c>
      <c r="EH6731">
        <v>1.6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576</v>
      </c>
      <c r="B6732" s="3" t="s">
        <v>577</v>
      </c>
      <c r="C6732" s="3" t="s">
        <v>13</v>
      </c>
      <c r="D6732" s="3" t="s">
        <v>14</v>
      </c>
      <c r="E6732" s="3" t="s">
        <v>1818</v>
      </c>
      <c r="F6732" s="3" t="s">
        <v>1819</v>
      </c>
      <c r="G6732" s="3" t="s">
        <v>1820</v>
      </c>
      <c r="H6732" s="3" t="s">
        <v>1821</v>
      </c>
      <c r="I6732" s="3" t="s">
        <v>414</v>
      </c>
      <c r="J6732" s="3" t="s">
        <v>415</v>
      </c>
      <c r="K6732" s="3" t="s">
        <v>1769</v>
      </c>
      <c r="L6732" s="3" t="s">
        <v>1778</v>
      </c>
      <c r="M6732" s="3" t="s">
        <v>579</v>
      </c>
      <c r="N6732" s="3" t="s">
        <v>1529</v>
      </c>
      <c r="O6732">
        <v>1</v>
      </c>
      <c r="P6732" s="3" t="s">
        <v>3668</v>
      </c>
      <c r="Q6732" s="3" t="s">
        <v>3668</v>
      </c>
      <c r="R6732" s="3" t="s">
        <v>3668</v>
      </c>
      <c r="S6732" s="3" t="s">
        <v>1309</v>
      </c>
      <c r="T6732" s="3" t="s">
        <v>2187</v>
      </c>
      <c r="U6732" s="3" t="s">
        <v>581</v>
      </c>
      <c r="V6732" s="3" t="s">
        <v>582</v>
      </c>
      <c r="W6732" s="3" t="s">
        <v>588</v>
      </c>
      <c r="X6732" s="3" t="s">
        <v>589</v>
      </c>
      <c r="Y6732" s="3" t="s">
        <v>584</v>
      </c>
      <c r="Z6732" s="3" t="s">
        <v>3751</v>
      </c>
      <c r="AA6732" s="3" t="s">
        <v>585</v>
      </c>
      <c r="AB6732">
        <v>0</v>
      </c>
      <c r="AC6732">
        <v>17</v>
      </c>
      <c r="AD6732">
        <v>0</v>
      </c>
      <c r="AE6732">
        <v>0</v>
      </c>
      <c r="AF6732">
        <v>0</v>
      </c>
      <c r="AG6732">
        <v>17</v>
      </c>
      <c r="AH6732">
        <v>0</v>
      </c>
      <c r="AI6732">
        <v>0</v>
      </c>
      <c r="AJ6732">
        <v>0</v>
      </c>
      <c r="AK6732">
        <v>19</v>
      </c>
      <c r="AL6732">
        <v>0</v>
      </c>
      <c r="AM6732">
        <v>0</v>
      </c>
      <c r="AN6732">
        <v>0</v>
      </c>
      <c r="AO6732">
        <v>19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50</v>
      </c>
      <c r="CX6732">
        <v>0</v>
      </c>
      <c r="CY6732">
        <v>0</v>
      </c>
      <c r="CZ6732">
        <v>0</v>
      </c>
      <c r="DA6732">
        <v>5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50</v>
      </c>
      <c r="DU6732">
        <v>2.25</v>
      </c>
      <c r="DV6732">
        <v>0</v>
      </c>
      <c r="DW6732">
        <v>0</v>
      </c>
      <c r="DX6732">
        <v>0</v>
      </c>
      <c r="DY6732" s="4">
        <v>46203</v>
      </c>
      <c r="DZ6732" s="3" t="s">
        <v>5063</v>
      </c>
      <c r="EA6732">
        <v>50</v>
      </c>
      <c r="EB6732">
        <v>0</v>
      </c>
      <c r="EC6732">
        <v>86</v>
      </c>
      <c r="ED6732">
        <v>0</v>
      </c>
      <c r="EE6732">
        <v>50</v>
      </c>
      <c r="EF6732">
        <v>86</v>
      </c>
      <c r="EG6732">
        <v>28.666667</v>
      </c>
      <c r="EH6732">
        <v>1.74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576</v>
      </c>
      <c r="B6733" s="3" t="s">
        <v>577</v>
      </c>
      <c r="C6733" s="3" t="s">
        <v>13</v>
      </c>
      <c r="D6733" s="3" t="s">
        <v>14</v>
      </c>
      <c r="E6733" s="3" t="s">
        <v>1818</v>
      </c>
      <c r="F6733" s="3" t="s">
        <v>1819</v>
      </c>
      <c r="G6733" s="3" t="s">
        <v>1820</v>
      </c>
      <c r="H6733" s="3" t="s">
        <v>1821</v>
      </c>
      <c r="I6733" s="3" t="s">
        <v>77</v>
      </c>
      <c r="J6733" s="3" t="s">
        <v>78</v>
      </c>
      <c r="K6733" s="3" t="s">
        <v>1732</v>
      </c>
      <c r="L6733" s="3" t="s">
        <v>1733</v>
      </c>
      <c r="M6733" s="3" t="s">
        <v>579</v>
      </c>
      <c r="N6733" s="3" t="s">
        <v>1529</v>
      </c>
      <c r="O6733">
        <v>1</v>
      </c>
      <c r="P6733" s="3" t="s">
        <v>3668</v>
      </c>
      <c r="Q6733" s="3" t="s">
        <v>3668</v>
      </c>
      <c r="R6733" s="3" t="s">
        <v>3668</v>
      </c>
      <c r="S6733" s="3" t="s">
        <v>1257</v>
      </c>
      <c r="T6733" s="3" t="s">
        <v>2934</v>
      </c>
      <c r="U6733" s="3" t="s">
        <v>587</v>
      </c>
      <c r="V6733" s="3" t="s">
        <v>597</v>
      </c>
      <c r="W6733" s="3" t="s">
        <v>4290</v>
      </c>
      <c r="X6733" s="3" t="s">
        <v>4293</v>
      </c>
      <c r="Y6733" s="3" t="s">
        <v>644</v>
      </c>
      <c r="Z6733" s="3" t="s">
        <v>3751</v>
      </c>
      <c r="AA6733" s="3" t="s">
        <v>585</v>
      </c>
      <c r="AB6733">
        <v>0</v>
      </c>
      <c r="AC6733">
        <v>1</v>
      </c>
      <c r="AD6733">
        <v>0</v>
      </c>
      <c r="AE6733">
        <v>0</v>
      </c>
      <c r="AF6733">
        <v>0</v>
      </c>
      <c r="AG6733">
        <v>1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11</v>
      </c>
      <c r="DN6733">
        <v>0</v>
      </c>
      <c r="DO6733">
        <v>0</v>
      </c>
      <c r="DP6733">
        <v>0</v>
      </c>
      <c r="DQ6733">
        <v>11</v>
      </c>
      <c r="DR6733">
        <v>0</v>
      </c>
      <c r="DS6733">
        <v>0</v>
      </c>
      <c r="DT6733">
        <v>19</v>
      </c>
      <c r="DU6733">
        <v>9.2916659999999993</v>
      </c>
      <c r="DV6733">
        <v>0</v>
      </c>
      <c r="DW6733">
        <v>0</v>
      </c>
      <c r="DX6733">
        <v>0</v>
      </c>
      <c r="DY6733" s="4">
        <v>47573</v>
      </c>
      <c r="DZ6733" s="3" t="s">
        <v>5063</v>
      </c>
      <c r="EA6733">
        <v>8</v>
      </c>
      <c r="EB6733">
        <v>0</v>
      </c>
      <c r="EC6733">
        <v>12</v>
      </c>
      <c r="ED6733">
        <v>0</v>
      </c>
      <c r="EE6733">
        <v>8</v>
      </c>
      <c r="EF6733">
        <v>12</v>
      </c>
      <c r="EG6733">
        <v>6</v>
      </c>
      <c r="EH6733">
        <v>1.33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576</v>
      </c>
      <c r="B6734" s="3" t="s">
        <v>577</v>
      </c>
      <c r="C6734" s="3" t="s">
        <v>13</v>
      </c>
      <c r="D6734" s="3" t="s">
        <v>14</v>
      </c>
      <c r="E6734" s="3" t="s">
        <v>1818</v>
      </c>
      <c r="F6734" s="3" t="s">
        <v>1819</v>
      </c>
      <c r="G6734" s="3" t="s">
        <v>1820</v>
      </c>
      <c r="H6734" s="3" t="s">
        <v>1821</v>
      </c>
      <c r="I6734" s="3" t="s">
        <v>318</v>
      </c>
      <c r="J6734" s="3" t="s">
        <v>319</v>
      </c>
      <c r="K6734" s="3" t="s">
        <v>1769</v>
      </c>
      <c r="L6734" s="3" t="s">
        <v>1778</v>
      </c>
      <c r="M6734" s="3" t="s">
        <v>579</v>
      </c>
      <c r="N6734" s="3" t="s">
        <v>1529</v>
      </c>
      <c r="O6734">
        <v>2</v>
      </c>
      <c r="P6734" s="3" t="s">
        <v>3668</v>
      </c>
      <c r="Q6734" s="3" t="s">
        <v>3668</v>
      </c>
      <c r="R6734" s="3" t="s">
        <v>3668</v>
      </c>
      <c r="S6734" s="3" t="s">
        <v>1228</v>
      </c>
      <c r="T6734" s="3" t="s">
        <v>2906</v>
      </c>
      <c r="U6734" s="3" t="s">
        <v>647</v>
      </c>
      <c r="V6734" s="3" t="s">
        <v>597</v>
      </c>
      <c r="W6734" s="3" t="s">
        <v>4286</v>
      </c>
      <c r="X6734" s="3" t="s">
        <v>4287</v>
      </c>
      <c r="Y6734" s="3" t="s">
        <v>644</v>
      </c>
      <c r="Z6734" s="3" t="s">
        <v>3752</v>
      </c>
      <c r="AA6734" s="3" t="s">
        <v>585</v>
      </c>
      <c r="AB6734">
        <v>0</v>
      </c>
      <c r="AC6734">
        <v>0</v>
      </c>
      <c r="AD6734">
        <v>2</v>
      </c>
      <c r="AE6734">
        <v>0</v>
      </c>
      <c r="AF6734">
        <v>0</v>
      </c>
      <c r="AG6734">
        <v>2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1</v>
      </c>
      <c r="BK6734">
        <v>0</v>
      </c>
      <c r="BL6734">
        <v>0</v>
      </c>
      <c r="BM6734">
        <v>1</v>
      </c>
      <c r="BN6734">
        <v>0</v>
      </c>
      <c r="BO6734">
        <v>0</v>
      </c>
      <c r="BP6734">
        <v>0</v>
      </c>
      <c r="BQ6734">
        <v>0</v>
      </c>
      <c r="BR6734">
        <v>1</v>
      </c>
      <c r="BS6734">
        <v>0</v>
      </c>
      <c r="BT6734">
        <v>0</v>
      </c>
      <c r="BU6734">
        <v>1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2</v>
      </c>
      <c r="CI6734">
        <v>0</v>
      </c>
      <c r="CJ6734">
        <v>0</v>
      </c>
      <c r="CK6734">
        <v>2</v>
      </c>
      <c r="CL6734">
        <v>0</v>
      </c>
      <c r="CM6734">
        <v>0</v>
      </c>
      <c r="CN6734">
        <v>0</v>
      </c>
      <c r="CO6734">
        <v>0</v>
      </c>
      <c r="CP6734">
        <v>1</v>
      </c>
      <c r="CQ6734">
        <v>0</v>
      </c>
      <c r="CR6734">
        <v>0</v>
      </c>
      <c r="CS6734">
        <v>1</v>
      </c>
      <c r="CT6734">
        <v>0</v>
      </c>
      <c r="CU6734">
        <v>0</v>
      </c>
      <c r="CV6734">
        <v>0</v>
      </c>
      <c r="CW6734">
        <v>0</v>
      </c>
      <c r="CX6734">
        <v>2</v>
      </c>
      <c r="CY6734">
        <v>0</v>
      </c>
      <c r="CZ6734">
        <v>0</v>
      </c>
      <c r="DA6734">
        <v>2</v>
      </c>
      <c r="DB6734">
        <v>0</v>
      </c>
      <c r="DC6734">
        <v>0</v>
      </c>
      <c r="DD6734">
        <v>0</v>
      </c>
      <c r="DE6734">
        <v>0</v>
      </c>
      <c r="DF6734">
        <v>2</v>
      </c>
      <c r="DG6734">
        <v>0</v>
      </c>
      <c r="DH6734">
        <v>0</v>
      </c>
      <c r="DI6734">
        <v>2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1</v>
      </c>
      <c r="DU6734">
        <v>8.52285</v>
      </c>
      <c r="DV6734">
        <v>0</v>
      </c>
      <c r="DW6734">
        <v>0</v>
      </c>
      <c r="DX6734">
        <v>0</v>
      </c>
      <c r="DY6734" s="4">
        <v>46446</v>
      </c>
      <c r="DZ6734" s="3" t="s">
        <v>5063</v>
      </c>
      <c r="EA6734">
        <v>1</v>
      </c>
      <c r="EB6734">
        <v>0</v>
      </c>
      <c r="EC6734">
        <v>11</v>
      </c>
      <c r="ED6734">
        <v>0</v>
      </c>
      <c r="EE6734">
        <v>1</v>
      </c>
      <c r="EF6734">
        <v>11</v>
      </c>
      <c r="EG6734">
        <v>1.571429</v>
      </c>
      <c r="EH6734">
        <v>0.64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576</v>
      </c>
      <c r="B6735" s="3" t="s">
        <v>577</v>
      </c>
      <c r="C6735" s="3" t="s">
        <v>13</v>
      </c>
      <c r="D6735" s="3" t="s">
        <v>14</v>
      </c>
      <c r="E6735" s="3" t="s">
        <v>1818</v>
      </c>
      <c r="F6735" s="3" t="s">
        <v>1819</v>
      </c>
      <c r="G6735" s="3" t="s">
        <v>1820</v>
      </c>
      <c r="H6735" s="3" t="s">
        <v>1821</v>
      </c>
      <c r="I6735" s="3" t="s">
        <v>246</v>
      </c>
      <c r="J6735" s="3" t="s">
        <v>247</v>
      </c>
      <c r="K6735" s="3" t="s">
        <v>1769</v>
      </c>
      <c r="L6735" s="3" t="s">
        <v>1770</v>
      </c>
      <c r="M6735" s="3" t="s">
        <v>579</v>
      </c>
      <c r="N6735" s="3" t="s">
        <v>1529</v>
      </c>
      <c r="O6735">
        <v>1</v>
      </c>
      <c r="P6735" s="3" t="s">
        <v>3668</v>
      </c>
      <c r="Q6735" s="3" t="s">
        <v>3668</v>
      </c>
      <c r="R6735" s="3" t="s">
        <v>3668</v>
      </c>
      <c r="S6735" s="3" t="s">
        <v>1090</v>
      </c>
      <c r="T6735" s="3" t="s">
        <v>2744</v>
      </c>
      <c r="U6735" s="3" t="s">
        <v>643</v>
      </c>
      <c r="V6735" s="3" t="s">
        <v>597</v>
      </c>
      <c r="W6735" s="3" t="s">
        <v>597</v>
      </c>
      <c r="X6735" s="3" t="s">
        <v>4285</v>
      </c>
      <c r="Y6735" s="3" t="s">
        <v>644</v>
      </c>
      <c r="Z6735" s="3" t="s">
        <v>814</v>
      </c>
      <c r="AA6735" s="3" t="s">
        <v>585</v>
      </c>
      <c r="AB6735">
        <v>0</v>
      </c>
      <c r="AC6735">
        <v>60</v>
      </c>
      <c r="AD6735">
        <v>0</v>
      </c>
      <c r="AE6735">
        <v>0</v>
      </c>
      <c r="AF6735">
        <v>0</v>
      </c>
      <c r="AG6735">
        <v>60</v>
      </c>
      <c r="AH6735">
        <v>0</v>
      </c>
      <c r="AI6735">
        <v>0</v>
      </c>
      <c r="AJ6735">
        <v>0</v>
      </c>
      <c r="AK6735">
        <v>65</v>
      </c>
      <c r="AL6735">
        <v>0</v>
      </c>
      <c r="AM6735">
        <v>0</v>
      </c>
      <c r="AN6735">
        <v>0</v>
      </c>
      <c r="AO6735">
        <v>65</v>
      </c>
      <c r="AP6735">
        <v>0</v>
      </c>
      <c r="AQ6735">
        <v>0</v>
      </c>
      <c r="AR6735">
        <v>0</v>
      </c>
      <c r="AS6735">
        <v>40</v>
      </c>
      <c r="AT6735">
        <v>0</v>
      </c>
      <c r="AU6735">
        <v>0</v>
      </c>
      <c r="AV6735">
        <v>0</v>
      </c>
      <c r="AW6735">
        <v>40</v>
      </c>
      <c r="AX6735">
        <v>0</v>
      </c>
      <c r="AY6735">
        <v>0</v>
      </c>
      <c r="AZ6735">
        <v>0</v>
      </c>
      <c r="BA6735">
        <v>40</v>
      </c>
      <c r="BB6735">
        <v>0</v>
      </c>
      <c r="BC6735">
        <v>0</v>
      </c>
      <c r="BD6735">
        <v>0</v>
      </c>
      <c r="BE6735">
        <v>40</v>
      </c>
      <c r="BF6735">
        <v>0</v>
      </c>
      <c r="BG6735">
        <v>0</v>
      </c>
      <c r="BH6735">
        <v>0</v>
      </c>
      <c r="BI6735">
        <v>50</v>
      </c>
      <c r="BJ6735">
        <v>0</v>
      </c>
      <c r="BK6735">
        <v>0</v>
      </c>
      <c r="BL6735">
        <v>0</v>
      </c>
      <c r="BM6735">
        <v>50</v>
      </c>
      <c r="BN6735">
        <v>0</v>
      </c>
      <c r="BO6735">
        <v>0</v>
      </c>
      <c r="BP6735">
        <v>0</v>
      </c>
      <c r="BQ6735">
        <v>120</v>
      </c>
      <c r="BR6735">
        <v>0</v>
      </c>
      <c r="BS6735">
        <v>0</v>
      </c>
      <c r="BT6735">
        <v>0</v>
      </c>
      <c r="BU6735">
        <v>120</v>
      </c>
      <c r="BV6735">
        <v>0</v>
      </c>
      <c r="BW6735">
        <v>0</v>
      </c>
      <c r="BX6735">
        <v>0</v>
      </c>
      <c r="BY6735">
        <v>85</v>
      </c>
      <c r="BZ6735">
        <v>0</v>
      </c>
      <c r="CA6735">
        <v>0</v>
      </c>
      <c r="CB6735">
        <v>0</v>
      </c>
      <c r="CC6735">
        <v>85</v>
      </c>
      <c r="CD6735">
        <v>0</v>
      </c>
      <c r="CE6735">
        <v>0</v>
      </c>
      <c r="CF6735">
        <v>0</v>
      </c>
      <c r="CG6735">
        <v>110</v>
      </c>
      <c r="CH6735">
        <v>0</v>
      </c>
      <c r="CI6735">
        <v>0</v>
      </c>
      <c r="CJ6735">
        <v>0</v>
      </c>
      <c r="CK6735">
        <v>110</v>
      </c>
      <c r="CL6735">
        <v>0</v>
      </c>
      <c r="CM6735">
        <v>0</v>
      </c>
      <c r="CN6735">
        <v>0</v>
      </c>
      <c r="CO6735">
        <v>120</v>
      </c>
      <c r="CP6735">
        <v>0</v>
      </c>
      <c r="CQ6735">
        <v>0</v>
      </c>
      <c r="CR6735">
        <v>0</v>
      </c>
      <c r="CS6735">
        <v>120</v>
      </c>
      <c r="CT6735">
        <v>0</v>
      </c>
      <c r="CU6735">
        <v>0</v>
      </c>
      <c r="CV6735">
        <v>0</v>
      </c>
      <c r="CW6735">
        <v>80</v>
      </c>
      <c r="CX6735">
        <v>0</v>
      </c>
      <c r="CY6735">
        <v>0</v>
      </c>
      <c r="CZ6735">
        <v>0</v>
      </c>
      <c r="DA6735">
        <v>80</v>
      </c>
      <c r="DB6735">
        <v>0</v>
      </c>
      <c r="DC6735">
        <v>0</v>
      </c>
      <c r="DD6735">
        <v>0</v>
      </c>
      <c r="DE6735">
        <v>115</v>
      </c>
      <c r="DF6735">
        <v>0</v>
      </c>
      <c r="DG6735">
        <v>0</v>
      </c>
      <c r="DH6735">
        <v>0</v>
      </c>
      <c r="DI6735">
        <v>115</v>
      </c>
      <c r="DJ6735">
        <v>0</v>
      </c>
      <c r="DK6735">
        <v>0</v>
      </c>
      <c r="DL6735">
        <v>0</v>
      </c>
      <c r="DM6735">
        <v>60</v>
      </c>
      <c r="DN6735">
        <v>0</v>
      </c>
      <c r="DO6735">
        <v>0</v>
      </c>
      <c r="DP6735">
        <v>0</v>
      </c>
      <c r="DQ6735">
        <v>60</v>
      </c>
      <c r="DR6735">
        <v>0</v>
      </c>
      <c r="DS6735">
        <v>0</v>
      </c>
      <c r="DT6735">
        <v>170</v>
      </c>
      <c r="DU6735">
        <v>0.16386200000000001</v>
      </c>
      <c r="DV6735">
        <v>0</v>
      </c>
      <c r="DW6735">
        <v>0</v>
      </c>
      <c r="DX6735">
        <v>0</v>
      </c>
      <c r="DY6735" s="4">
        <v>46934</v>
      </c>
      <c r="DZ6735" s="3" t="s">
        <v>5063</v>
      </c>
      <c r="EA6735">
        <v>110</v>
      </c>
      <c r="EB6735">
        <v>0</v>
      </c>
      <c r="EC6735">
        <v>945</v>
      </c>
      <c r="ED6735">
        <v>0</v>
      </c>
      <c r="EE6735">
        <v>110</v>
      </c>
      <c r="EF6735">
        <v>945</v>
      </c>
      <c r="EG6735">
        <v>78.75</v>
      </c>
      <c r="EH6735">
        <v>1.4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576</v>
      </c>
      <c r="B6736" s="3" t="s">
        <v>577</v>
      </c>
      <c r="C6736" s="3" t="s">
        <v>13</v>
      </c>
      <c r="D6736" s="3" t="s">
        <v>14</v>
      </c>
      <c r="E6736" s="3" t="s">
        <v>1866</v>
      </c>
      <c r="F6736" s="3" t="s">
        <v>1867</v>
      </c>
      <c r="G6736" s="3" t="s">
        <v>1844</v>
      </c>
      <c r="H6736" s="3" t="s">
        <v>1845</v>
      </c>
      <c r="I6736" s="3" t="s">
        <v>314</v>
      </c>
      <c r="J6736" s="3" t="s">
        <v>315</v>
      </c>
      <c r="K6736" s="3" t="s">
        <v>1769</v>
      </c>
      <c r="L6736" s="3" t="s">
        <v>1778</v>
      </c>
      <c r="M6736" s="3" t="s">
        <v>579</v>
      </c>
      <c r="N6736" s="3" t="s">
        <v>1529</v>
      </c>
      <c r="O6736">
        <v>2</v>
      </c>
      <c r="P6736" s="3" t="s">
        <v>3668</v>
      </c>
      <c r="Q6736" s="3" t="s">
        <v>3668</v>
      </c>
      <c r="R6736" s="3" t="s">
        <v>3668</v>
      </c>
      <c r="S6736" s="3" t="s">
        <v>3689</v>
      </c>
      <c r="T6736" s="3" t="s">
        <v>3690</v>
      </c>
      <c r="U6736" s="3" t="s">
        <v>581</v>
      </c>
      <c r="V6736" s="3" t="s">
        <v>582</v>
      </c>
      <c r="W6736" s="3" t="s">
        <v>583</v>
      </c>
      <c r="X6736" s="3" t="s">
        <v>583</v>
      </c>
      <c r="Y6736" s="3" t="s">
        <v>644</v>
      </c>
      <c r="Z6736" s="3" t="s">
        <v>814</v>
      </c>
      <c r="AA6736" s="3" t="s">
        <v>585</v>
      </c>
      <c r="AB6736">
        <v>0</v>
      </c>
      <c r="AC6736">
        <v>2</v>
      </c>
      <c r="AD6736">
        <v>0</v>
      </c>
      <c r="AE6736">
        <v>0</v>
      </c>
      <c r="AF6736">
        <v>0</v>
      </c>
      <c r="AG6736">
        <v>2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1</v>
      </c>
      <c r="BJ6736">
        <v>0</v>
      </c>
      <c r="BK6736">
        <v>0</v>
      </c>
      <c r="BL6736">
        <v>0</v>
      </c>
      <c r="BM6736">
        <v>1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2</v>
      </c>
      <c r="CX6736">
        <v>0</v>
      </c>
      <c r="CY6736">
        <v>0</v>
      </c>
      <c r="CZ6736">
        <v>0</v>
      </c>
      <c r="DA6736">
        <v>2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3</v>
      </c>
      <c r="DU6736">
        <v>0.76249999999999996</v>
      </c>
      <c r="DV6736">
        <v>0</v>
      </c>
      <c r="DW6736">
        <v>0</v>
      </c>
      <c r="DX6736">
        <v>0</v>
      </c>
      <c r="DY6736" s="4">
        <v>46143</v>
      </c>
      <c r="DZ6736" s="3" t="s">
        <v>5063</v>
      </c>
      <c r="EA6736">
        <v>3</v>
      </c>
      <c r="EB6736">
        <v>0</v>
      </c>
      <c r="EC6736">
        <v>5</v>
      </c>
      <c r="ED6736">
        <v>0</v>
      </c>
      <c r="EE6736">
        <v>3</v>
      </c>
      <c r="EF6736">
        <v>5</v>
      </c>
      <c r="EG6736">
        <v>1.6666669999999999</v>
      </c>
      <c r="EH6736">
        <v>1.8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576</v>
      </c>
      <c r="B6737" s="3" t="s">
        <v>577</v>
      </c>
      <c r="C6737" s="3" t="s">
        <v>13</v>
      </c>
      <c r="D6737" s="3" t="s">
        <v>14</v>
      </c>
      <c r="E6737" s="3" t="s">
        <v>1818</v>
      </c>
      <c r="F6737" s="3" t="s">
        <v>1819</v>
      </c>
      <c r="G6737" s="3" t="s">
        <v>1820</v>
      </c>
      <c r="H6737" s="3" t="s">
        <v>1821</v>
      </c>
      <c r="I6737" s="3" t="s">
        <v>318</v>
      </c>
      <c r="J6737" s="3" t="s">
        <v>319</v>
      </c>
      <c r="K6737" s="3" t="s">
        <v>1769</v>
      </c>
      <c r="L6737" s="3" t="s">
        <v>1778</v>
      </c>
      <c r="M6737" s="3" t="s">
        <v>579</v>
      </c>
      <c r="N6737" s="3" t="s">
        <v>1529</v>
      </c>
      <c r="O6737">
        <v>2</v>
      </c>
      <c r="P6737" s="3" t="s">
        <v>3668</v>
      </c>
      <c r="Q6737" s="3" t="s">
        <v>3668</v>
      </c>
      <c r="R6737" s="3" t="s">
        <v>3668</v>
      </c>
      <c r="S6737" s="3" t="s">
        <v>1279</v>
      </c>
      <c r="T6737" s="3" t="s">
        <v>2145</v>
      </c>
      <c r="U6737" s="3" t="s">
        <v>581</v>
      </c>
      <c r="V6737" s="3" t="s">
        <v>582</v>
      </c>
      <c r="W6737" s="3" t="s">
        <v>583</v>
      </c>
      <c r="X6737" s="3" t="s">
        <v>583</v>
      </c>
      <c r="Y6737" s="3" t="s">
        <v>584</v>
      </c>
      <c r="Z6737" s="3" t="s">
        <v>3751</v>
      </c>
      <c r="AA6737" s="3" t="s">
        <v>585</v>
      </c>
      <c r="AB6737">
        <v>0</v>
      </c>
      <c r="AC6737">
        <v>8</v>
      </c>
      <c r="AD6737">
        <v>0</v>
      </c>
      <c r="AE6737">
        <v>0</v>
      </c>
      <c r="AF6737">
        <v>0</v>
      </c>
      <c r="AG6737">
        <v>8</v>
      </c>
      <c r="AH6737">
        <v>0</v>
      </c>
      <c r="AI6737">
        <v>0</v>
      </c>
      <c r="AJ6737">
        <v>0</v>
      </c>
      <c r="AK6737">
        <v>6</v>
      </c>
      <c r="AL6737">
        <v>0</v>
      </c>
      <c r="AM6737">
        <v>0</v>
      </c>
      <c r="AN6737">
        <v>0</v>
      </c>
      <c r="AO6737">
        <v>6</v>
      </c>
      <c r="AP6737">
        <v>0</v>
      </c>
      <c r="AQ6737">
        <v>0</v>
      </c>
      <c r="AR6737">
        <v>0</v>
      </c>
      <c r="AS6737">
        <v>5</v>
      </c>
      <c r="AT6737">
        <v>0</v>
      </c>
      <c r="AU6737">
        <v>0</v>
      </c>
      <c r="AV6737">
        <v>0</v>
      </c>
      <c r="AW6737">
        <v>5</v>
      </c>
      <c r="AX6737">
        <v>0</v>
      </c>
      <c r="AY6737">
        <v>0</v>
      </c>
      <c r="AZ6737">
        <v>0</v>
      </c>
      <c r="BA6737">
        <v>12</v>
      </c>
      <c r="BB6737">
        <v>0</v>
      </c>
      <c r="BC6737">
        <v>0</v>
      </c>
      <c r="BD6737">
        <v>0</v>
      </c>
      <c r="BE6737">
        <v>12</v>
      </c>
      <c r="BF6737">
        <v>0</v>
      </c>
      <c r="BG6737">
        <v>0</v>
      </c>
      <c r="BH6737">
        <v>0</v>
      </c>
      <c r="BI6737">
        <v>10</v>
      </c>
      <c r="BJ6737">
        <v>0</v>
      </c>
      <c r="BK6737">
        <v>0</v>
      </c>
      <c r="BL6737">
        <v>0</v>
      </c>
      <c r="BM6737">
        <v>10</v>
      </c>
      <c r="BN6737">
        <v>0</v>
      </c>
      <c r="BO6737">
        <v>0</v>
      </c>
      <c r="BP6737">
        <v>0</v>
      </c>
      <c r="BQ6737">
        <v>5</v>
      </c>
      <c r="BR6737">
        <v>0</v>
      </c>
      <c r="BS6737">
        <v>0</v>
      </c>
      <c r="BT6737">
        <v>0</v>
      </c>
      <c r="BU6737">
        <v>5</v>
      </c>
      <c r="BV6737">
        <v>0</v>
      </c>
      <c r="BW6737">
        <v>0</v>
      </c>
      <c r="BX6737">
        <v>0</v>
      </c>
      <c r="BY6737">
        <v>8</v>
      </c>
      <c r="BZ6737">
        <v>0</v>
      </c>
      <c r="CA6737">
        <v>0</v>
      </c>
      <c r="CB6737">
        <v>0</v>
      </c>
      <c r="CC6737">
        <v>8</v>
      </c>
      <c r="CD6737">
        <v>0</v>
      </c>
      <c r="CE6737">
        <v>0</v>
      </c>
      <c r="CF6737">
        <v>0</v>
      </c>
      <c r="CG6737">
        <v>10</v>
      </c>
      <c r="CH6737">
        <v>0</v>
      </c>
      <c r="CI6737">
        <v>0</v>
      </c>
      <c r="CJ6737">
        <v>0</v>
      </c>
      <c r="CK6737">
        <v>10</v>
      </c>
      <c r="CL6737">
        <v>0</v>
      </c>
      <c r="CM6737">
        <v>0</v>
      </c>
      <c r="CN6737">
        <v>0</v>
      </c>
      <c r="CO6737">
        <v>2</v>
      </c>
      <c r="CP6737">
        <v>0</v>
      </c>
      <c r="CQ6737">
        <v>0</v>
      </c>
      <c r="CR6737">
        <v>0</v>
      </c>
      <c r="CS6737">
        <v>2</v>
      </c>
      <c r="CT6737">
        <v>0</v>
      </c>
      <c r="CU6737">
        <v>0</v>
      </c>
      <c r="CV6737">
        <v>0</v>
      </c>
      <c r="CW6737">
        <v>5</v>
      </c>
      <c r="CX6737">
        <v>0</v>
      </c>
      <c r="CY6737">
        <v>0</v>
      </c>
      <c r="CZ6737">
        <v>0</v>
      </c>
      <c r="DA6737">
        <v>5</v>
      </c>
      <c r="DB6737">
        <v>0</v>
      </c>
      <c r="DC6737">
        <v>0</v>
      </c>
      <c r="DD6737">
        <v>0</v>
      </c>
      <c r="DE6737">
        <v>12</v>
      </c>
      <c r="DF6737">
        <v>0</v>
      </c>
      <c r="DG6737">
        <v>0</v>
      </c>
      <c r="DH6737">
        <v>0</v>
      </c>
      <c r="DI6737">
        <v>12</v>
      </c>
      <c r="DJ6737">
        <v>0</v>
      </c>
      <c r="DK6737">
        <v>0</v>
      </c>
      <c r="DL6737">
        <v>0</v>
      </c>
      <c r="DM6737">
        <v>17</v>
      </c>
      <c r="DN6737">
        <v>0</v>
      </c>
      <c r="DO6737">
        <v>0</v>
      </c>
      <c r="DP6737">
        <v>0</v>
      </c>
      <c r="DQ6737">
        <v>17</v>
      </c>
      <c r="DR6737">
        <v>0</v>
      </c>
      <c r="DS6737">
        <v>0</v>
      </c>
      <c r="DT6737">
        <v>12</v>
      </c>
      <c r="DU6737">
        <v>1.06375</v>
      </c>
      <c r="DV6737">
        <v>20</v>
      </c>
      <c r="DW6737">
        <v>0</v>
      </c>
      <c r="DX6737">
        <v>0</v>
      </c>
      <c r="DY6737" s="4">
        <v>47299</v>
      </c>
      <c r="DZ6737" s="3" t="s">
        <v>5063</v>
      </c>
      <c r="EA6737">
        <v>15</v>
      </c>
      <c r="EB6737">
        <v>0</v>
      </c>
      <c r="EC6737">
        <v>100</v>
      </c>
      <c r="ED6737">
        <v>0</v>
      </c>
      <c r="EE6737">
        <v>15</v>
      </c>
      <c r="EF6737">
        <v>100</v>
      </c>
      <c r="EG6737">
        <v>8.3333329999999997</v>
      </c>
      <c r="EH6737">
        <v>1.8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576</v>
      </c>
      <c r="B6738" s="3" t="s">
        <v>577</v>
      </c>
      <c r="C6738" s="3" t="s">
        <v>13</v>
      </c>
      <c r="D6738" s="3" t="s">
        <v>14</v>
      </c>
      <c r="E6738" s="3" t="s">
        <v>1728</v>
      </c>
      <c r="F6738" s="3" t="s">
        <v>1729</v>
      </c>
      <c r="G6738" s="3" t="s">
        <v>1730</v>
      </c>
      <c r="H6738" s="3" t="s">
        <v>1731</v>
      </c>
      <c r="I6738" s="3" t="s">
        <v>91</v>
      </c>
      <c r="J6738" s="3" t="s">
        <v>3896</v>
      </c>
      <c r="K6738" s="3" t="s">
        <v>1732</v>
      </c>
      <c r="L6738" s="3" t="s">
        <v>1733</v>
      </c>
      <c r="M6738" s="3" t="s">
        <v>579</v>
      </c>
      <c r="N6738" s="3" t="s">
        <v>1529</v>
      </c>
      <c r="O6738">
        <v>1</v>
      </c>
      <c r="P6738" s="3" t="s">
        <v>3668</v>
      </c>
      <c r="Q6738" s="3" t="s">
        <v>3668</v>
      </c>
      <c r="R6738" s="3" t="s">
        <v>3668</v>
      </c>
      <c r="S6738" s="3" t="s">
        <v>960</v>
      </c>
      <c r="T6738" s="3" t="s">
        <v>2286</v>
      </c>
      <c r="U6738" s="3" t="s">
        <v>647</v>
      </c>
      <c r="V6738" s="3" t="s">
        <v>597</v>
      </c>
      <c r="W6738" s="3" t="s">
        <v>4286</v>
      </c>
      <c r="X6738" s="3" t="s">
        <v>4287</v>
      </c>
      <c r="Y6738" s="3" t="s">
        <v>644</v>
      </c>
      <c r="Z6738" s="3" t="s">
        <v>3752</v>
      </c>
      <c r="AA6738" s="3" t="s">
        <v>585</v>
      </c>
      <c r="AB6738">
        <v>0</v>
      </c>
      <c r="AC6738">
        <v>0</v>
      </c>
      <c r="AD6738">
        <v>1</v>
      </c>
      <c r="AE6738">
        <v>0</v>
      </c>
      <c r="AF6738">
        <v>0</v>
      </c>
      <c r="AG6738">
        <v>1</v>
      </c>
      <c r="AH6738">
        <v>0</v>
      </c>
      <c r="AI6738">
        <v>0</v>
      </c>
      <c r="AJ6738">
        <v>0</v>
      </c>
      <c r="AK6738">
        <v>0</v>
      </c>
      <c r="AL6738">
        <v>2</v>
      </c>
      <c r="AM6738">
        <v>0</v>
      </c>
      <c r="AN6738">
        <v>0</v>
      </c>
      <c r="AO6738">
        <v>2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2</v>
      </c>
      <c r="BK6738">
        <v>0</v>
      </c>
      <c r="BL6738">
        <v>0</v>
      </c>
      <c r="BM6738">
        <v>2</v>
      </c>
      <c r="BN6738">
        <v>0</v>
      </c>
      <c r="BO6738">
        <v>0</v>
      </c>
      <c r="BP6738">
        <v>0</v>
      </c>
      <c r="BQ6738">
        <v>0</v>
      </c>
      <c r="BR6738">
        <v>1</v>
      </c>
      <c r="BS6738">
        <v>0</v>
      </c>
      <c r="BT6738">
        <v>0</v>
      </c>
      <c r="BU6738">
        <v>1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1</v>
      </c>
      <c r="CQ6738">
        <v>0</v>
      </c>
      <c r="CR6738">
        <v>0</v>
      </c>
      <c r="CS6738">
        <v>1</v>
      </c>
      <c r="CT6738">
        <v>0</v>
      </c>
      <c r="CU6738">
        <v>0</v>
      </c>
      <c r="CV6738">
        <v>0</v>
      </c>
      <c r="CW6738">
        <v>0</v>
      </c>
      <c r="CX6738">
        <v>1</v>
      </c>
      <c r="CY6738">
        <v>0</v>
      </c>
      <c r="CZ6738">
        <v>0</v>
      </c>
      <c r="DA6738">
        <v>1</v>
      </c>
      <c r="DB6738">
        <v>0</v>
      </c>
      <c r="DC6738">
        <v>0</v>
      </c>
      <c r="DD6738">
        <v>0</v>
      </c>
      <c r="DE6738">
        <v>0</v>
      </c>
      <c r="DF6738">
        <v>2</v>
      </c>
      <c r="DG6738">
        <v>0</v>
      </c>
      <c r="DH6738">
        <v>0</v>
      </c>
      <c r="DI6738">
        <v>2</v>
      </c>
      <c r="DJ6738">
        <v>0</v>
      </c>
      <c r="DK6738">
        <v>0</v>
      </c>
      <c r="DL6738">
        <v>0</v>
      </c>
      <c r="DM6738">
        <v>0</v>
      </c>
      <c r="DN6738">
        <v>3</v>
      </c>
      <c r="DO6738">
        <v>0</v>
      </c>
      <c r="DP6738">
        <v>0</v>
      </c>
      <c r="DQ6738">
        <v>3</v>
      </c>
      <c r="DR6738">
        <v>0</v>
      </c>
      <c r="DS6738">
        <v>0</v>
      </c>
      <c r="DT6738">
        <v>3</v>
      </c>
      <c r="DU6738">
        <v>72.990868000000006</v>
      </c>
      <c r="DV6738">
        <v>2</v>
      </c>
      <c r="DW6738">
        <v>0</v>
      </c>
      <c r="DX6738">
        <v>0</v>
      </c>
      <c r="DY6738" s="4">
        <v>46873</v>
      </c>
      <c r="DZ6738" s="3" t="s">
        <v>5063</v>
      </c>
      <c r="EA6738">
        <v>2</v>
      </c>
      <c r="EB6738">
        <v>0</v>
      </c>
      <c r="EC6738">
        <v>13</v>
      </c>
      <c r="ED6738">
        <v>0</v>
      </c>
      <c r="EE6738">
        <v>2</v>
      </c>
      <c r="EF6738">
        <v>13</v>
      </c>
      <c r="EG6738">
        <v>1.625</v>
      </c>
      <c r="EH6738">
        <v>1.23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576</v>
      </c>
      <c r="B6739" s="3" t="s">
        <v>577</v>
      </c>
      <c r="C6739" s="3" t="s">
        <v>13</v>
      </c>
      <c r="D6739" s="3" t="s">
        <v>14</v>
      </c>
      <c r="E6739" s="3" t="s">
        <v>1728</v>
      </c>
      <c r="F6739" s="3" t="s">
        <v>1729</v>
      </c>
      <c r="G6739" s="3" t="s">
        <v>1730</v>
      </c>
      <c r="H6739" s="3" t="s">
        <v>1731</v>
      </c>
      <c r="I6739" s="3" t="s">
        <v>189</v>
      </c>
      <c r="J6739" s="3" t="s">
        <v>190</v>
      </c>
      <c r="K6739" s="3" t="s">
        <v>1769</v>
      </c>
      <c r="L6739" s="3" t="s">
        <v>1778</v>
      </c>
      <c r="M6739" s="3" t="s">
        <v>579</v>
      </c>
      <c r="N6739" s="3" t="s">
        <v>1529</v>
      </c>
      <c r="O6739">
        <v>1</v>
      </c>
      <c r="P6739" s="3" t="s">
        <v>3668</v>
      </c>
      <c r="Q6739" s="3" t="s">
        <v>3668</v>
      </c>
      <c r="R6739" s="3" t="s">
        <v>3668</v>
      </c>
      <c r="S6739" s="3" t="s">
        <v>740</v>
      </c>
      <c r="T6739" s="3" t="s">
        <v>2431</v>
      </c>
      <c r="U6739" s="3" t="s">
        <v>581</v>
      </c>
      <c r="V6739" s="3" t="s">
        <v>582</v>
      </c>
      <c r="W6739" s="3" t="s">
        <v>583</v>
      </c>
      <c r="X6739" s="3" t="s">
        <v>583</v>
      </c>
      <c r="Y6739" s="3" t="s">
        <v>644</v>
      </c>
      <c r="Z6739" s="3" t="s">
        <v>3751</v>
      </c>
      <c r="AA6739" s="3" t="s">
        <v>585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270</v>
      </c>
      <c r="BJ6739">
        <v>0</v>
      </c>
      <c r="BK6739">
        <v>0</v>
      </c>
      <c r="BL6739">
        <v>0</v>
      </c>
      <c r="BM6739">
        <v>27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300</v>
      </c>
      <c r="DU6739">
        <v>0.125</v>
      </c>
      <c r="DV6739">
        <v>0</v>
      </c>
      <c r="DW6739">
        <v>0</v>
      </c>
      <c r="DX6739">
        <v>0</v>
      </c>
      <c r="DY6739" s="4">
        <v>46507</v>
      </c>
      <c r="DZ6739" s="3" t="s">
        <v>5063</v>
      </c>
      <c r="EA6739">
        <v>300</v>
      </c>
      <c r="EB6739">
        <v>0</v>
      </c>
      <c r="EC6739">
        <v>270</v>
      </c>
      <c r="ED6739">
        <v>0</v>
      </c>
      <c r="EE6739">
        <v>300</v>
      </c>
      <c r="EF6739">
        <v>270</v>
      </c>
      <c r="EG6739">
        <v>270</v>
      </c>
      <c r="EH6739">
        <v>1.1100000000000001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576</v>
      </c>
      <c r="B6740" s="3" t="s">
        <v>577</v>
      </c>
      <c r="C6740" s="3" t="s">
        <v>13</v>
      </c>
      <c r="D6740" s="3" t="s">
        <v>14</v>
      </c>
      <c r="E6740" s="3" t="s">
        <v>1728</v>
      </c>
      <c r="F6740" s="3" t="s">
        <v>1729</v>
      </c>
      <c r="G6740" s="3" t="s">
        <v>1730</v>
      </c>
      <c r="H6740" s="3" t="s">
        <v>1731</v>
      </c>
      <c r="I6740" s="3" t="s">
        <v>432</v>
      </c>
      <c r="J6740" s="3" t="s">
        <v>433</v>
      </c>
      <c r="K6740" s="3" t="s">
        <v>1769</v>
      </c>
      <c r="L6740" s="3" t="s">
        <v>1778</v>
      </c>
      <c r="M6740" s="3" t="s">
        <v>579</v>
      </c>
      <c r="N6740" s="3" t="s">
        <v>1529</v>
      </c>
      <c r="O6740">
        <v>1</v>
      </c>
      <c r="P6740" s="3" t="s">
        <v>3668</v>
      </c>
      <c r="Q6740" s="3" t="s">
        <v>3668</v>
      </c>
      <c r="R6740" s="3" t="s">
        <v>3668</v>
      </c>
      <c r="S6740" s="3" t="s">
        <v>646</v>
      </c>
      <c r="T6740" s="3" t="s">
        <v>2252</v>
      </c>
      <c r="U6740" s="3" t="s">
        <v>647</v>
      </c>
      <c r="V6740" s="3" t="s">
        <v>597</v>
      </c>
      <c r="W6740" s="3" t="s">
        <v>4286</v>
      </c>
      <c r="X6740" s="3" t="s">
        <v>4287</v>
      </c>
      <c r="Y6740" s="3" t="s">
        <v>644</v>
      </c>
      <c r="Z6740" s="3" t="s">
        <v>3752</v>
      </c>
      <c r="AA6740" s="3" t="s">
        <v>585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3</v>
      </c>
      <c r="AM6740">
        <v>0</v>
      </c>
      <c r="AN6740">
        <v>0</v>
      </c>
      <c r="AO6740">
        <v>3</v>
      </c>
      <c r="AP6740">
        <v>0</v>
      </c>
      <c r="AQ6740">
        <v>0</v>
      </c>
      <c r="AR6740">
        <v>0</v>
      </c>
      <c r="AS6740">
        <v>0</v>
      </c>
      <c r="AT6740">
        <v>1</v>
      </c>
      <c r="AU6740">
        <v>0</v>
      </c>
      <c r="AV6740">
        <v>0</v>
      </c>
      <c r="AW6740">
        <v>1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2</v>
      </c>
      <c r="BK6740">
        <v>0</v>
      </c>
      <c r="BL6740">
        <v>0</v>
      </c>
      <c r="BM6740">
        <v>2</v>
      </c>
      <c r="BN6740">
        <v>0</v>
      </c>
      <c r="BO6740">
        <v>0</v>
      </c>
      <c r="BP6740">
        <v>0</v>
      </c>
      <c r="BQ6740">
        <v>0</v>
      </c>
      <c r="BR6740">
        <v>2</v>
      </c>
      <c r="BS6740">
        <v>0</v>
      </c>
      <c r="BT6740">
        <v>0</v>
      </c>
      <c r="BU6740">
        <v>2</v>
      </c>
      <c r="BV6740">
        <v>0</v>
      </c>
      <c r="BW6740">
        <v>0</v>
      </c>
      <c r="BX6740">
        <v>0</v>
      </c>
      <c r="BY6740">
        <v>0</v>
      </c>
      <c r="BZ6740">
        <v>2</v>
      </c>
      <c r="CA6740">
        <v>0</v>
      </c>
      <c r="CB6740">
        <v>0</v>
      </c>
      <c r="CC6740">
        <v>2</v>
      </c>
      <c r="CD6740">
        <v>0</v>
      </c>
      <c r="CE6740">
        <v>0</v>
      </c>
      <c r="CF6740">
        <v>0</v>
      </c>
      <c r="CG6740">
        <v>0</v>
      </c>
      <c r="CH6740">
        <v>4</v>
      </c>
      <c r="CI6740">
        <v>0</v>
      </c>
      <c r="CJ6740">
        <v>0</v>
      </c>
      <c r="CK6740">
        <v>4</v>
      </c>
      <c r="CL6740">
        <v>0</v>
      </c>
      <c r="CM6740">
        <v>0</v>
      </c>
      <c r="CN6740">
        <v>0</v>
      </c>
      <c r="CO6740">
        <v>0</v>
      </c>
      <c r="CP6740">
        <v>4</v>
      </c>
      <c r="CQ6740">
        <v>0</v>
      </c>
      <c r="CR6740">
        <v>0</v>
      </c>
      <c r="CS6740">
        <v>4</v>
      </c>
      <c r="CT6740">
        <v>0</v>
      </c>
      <c r="CU6740">
        <v>0</v>
      </c>
      <c r="CV6740">
        <v>0</v>
      </c>
      <c r="CW6740">
        <v>0</v>
      </c>
      <c r="CX6740">
        <v>4</v>
      </c>
      <c r="CY6740">
        <v>0</v>
      </c>
      <c r="CZ6740">
        <v>0</v>
      </c>
      <c r="DA6740">
        <v>4</v>
      </c>
      <c r="DB6740">
        <v>0</v>
      </c>
      <c r="DC6740">
        <v>0</v>
      </c>
      <c r="DD6740">
        <v>0</v>
      </c>
      <c r="DE6740">
        <v>0</v>
      </c>
      <c r="DF6740">
        <v>4</v>
      </c>
      <c r="DG6740">
        <v>0</v>
      </c>
      <c r="DH6740">
        <v>0</v>
      </c>
      <c r="DI6740">
        <v>4</v>
      </c>
      <c r="DJ6740">
        <v>0</v>
      </c>
      <c r="DK6740">
        <v>0</v>
      </c>
      <c r="DL6740">
        <v>0</v>
      </c>
      <c r="DM6740">
        <v>0</v>
      </c>
      <c r="DN6740">
        <v>5</v>
      </c>
      <c r="DO6740">
        <v>0</v>
      </c>
      <c r="DP6740">
        <v>0</v>
      </c>
      <c r="DQ6740">
        <v>5</v>
      </c>
      <c r="DR6740">
        <v>0</v>
      </c>
      <c r="DS6740">
        <v>0</v>
      </c>
      <c r="DT6740">
        <v>7</v>
      </c>
      <c r="DU6740">
        <v>7.616403</v>
      </c>
      <c r="DV6740">
        <v>3</v>
      </c>
      <c r="DW6740">
        <v>0</v>
      </c>
      <c r="DX6740">
        <v>0</v>
      </c>
      <c r="DY6740" s="4">
        <v>46356</v>
      </c>
      <c r="DZ6740" s="3" t="s">
        <v>5063</v>
      </c>
      <c r="EA6740">
        <v>5</v>
      </c>
      <c r="EB6740">
        <v>0</v>
      </c>
      <c r="EC6740">
        <v>31</v>
      </c>
      <c r="ED6740">
        <v>0</v>
      </c>
      <c r="EE6740">
        <v>5</v>
      </c>
      <c r="EF6740">
        <v>31</v>
      </c>
      <c r="EG6740">
        <v>3.1</v>
      </c>
      <c r="EH6740">
        <v>1.6099999999999999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576</v>
      </c>
      <c r="B6741" s="3" t="s">
        <v>577</v>
      </c>
      <c r="C6741" s="3" t="s">
        <v>13</v>
      </c>
      <c r="D6741" s="3" t="s">
        <v>14</v>
      </c>
      <c r="E6741" s="3" t="s">
        <v>1728</v>
      </c>
      <c r="F6741" s="3" t="s">
        <v>1729</v>
      </c>
      <c r="G6741" s="3" t="s">
        <v>1730</v>
      </c>
      <c r="H6741" s="3" t="s">
        <v>1731</v>
      </c>
      <c r="I6741" s="3" t="s">
        <v>515</v>
      </c>
      <c r="J6741" s="3" t="s">
        <v>516</v>
      </c>
      <c r="K6741" s="3" t="s">
        <v>1769</v>
      </c>
      <c r="L6741" s="3" t="s">
        <v>1778</v>
      </c>
      <c r="M6741" s="3" t="s">
        <v>579</v>
      </c>
      <c r="N6741" s="3" t="s">
        <v>1529</v>
      </c>
      <c r="O6741">
        <v>1</v>
      </c>
      <c r="P6741" s="3" t="s">
        <v>3668</v>
      </c>
      <c r="Q6741" s="3" t="s">
        <v>3668</v>
      </c>
      <c r="R6741" s="3" t="s">
        <v>3668</v>
      </c>
      <c r="S6741" s="3" t="s">
        <v>1107</v>
      </c>
      <c r="T6741" s="3" t="s">
        <v>2761</v>
      </c>
      <c r="U6741" s="3" t="s">
        <v>650</v>
      </c>
      <c r="V6741" s="3" t="s">
        <v>597</v>
      </c>
      <c r="W6741" s="3" t="s">
        <v>597</v>
      </c>
      <c r="X6741" s="3" t="s">
        <v>4285</v>
      </c>
      <c r="Y6741" s="3" t="s">
        <v>644</v>
      </c>
      <c r="Z6741" s="3" t="s">
        <v>3751</v>
      </c>
      <c r="AA6741" s="3" t="s">
        <v>585</v>
      </c>
      <c r="AB6741">
        <v>0</v>
      </c>
      <c r="AC6741">
        <v>2</v>
      </c>
      <c r="AD6741">
        <v>0</v>
      </c>
      <c r="AE6741">
        <v>0</v>
      </c>
      <c r="AF6741">
        <v>0</v>
      </c>
      <c r="AG6741">
        <v>2</v>
      </c>
      <c r="AH6741">
        <v>0</v>
      </c>
      <c r="AI6741">
        <v>0</v>
      </c>
      <c r="AJ6741">
        <v>0</v>
      </c>
      <c r="AK6741">
        <v>3</v>
      </c>
      <c r="AL6741">
        <v>0</v>
      </c>
      <c r="AM6741">
        <v>0</v>
      </c>
      <c r="AN6741">
        <v>0</v>
      </c>
      <c r="AO6741">
        <v>3</v>
      </c>
      <c r="AP6741">
        <v>0</v>
      </c>
      <c r="AQ6741">
        <v>0</v>
      </c>
      <c r="AR6741">
        <v>0</v>
      </c>
      <c r="AS6741">
        <v>5</v>
      </c>
      <c r="AT6741">
        <v>0</v>
      </c>
      <c r="AU6741">
        <v>0</v>
      </c>
      <c r="AV6741">
        <v>0</v>
      </c>
      <c r="AW6741">
        <v>5</v>
      </c>
      <c r="AX6741">
        <v>0</v>
      </c>
      <c r="AY6741">
        <v>0</v>
      </c>
      <c r="AZ6741">
        <v>0</v>
      </c>
      <c r="BA6741">
        <v>1</v>
      </c>
      <c r="BB6741">
        <v>0</v>
      </c>
      <c r="BC6741">
        <v>0</v>
      </c>
      <c r="BD6741">
        <v>0</v>
      </c>
      <c r="BE6741">
        <v>1</v>
      </c>
      <c r="BF6741">
        <v>0</v>
      </c>
      <c r="BG6741">
        <v>0</v>
      </c>
      <c r="BH6741">
        <v>0</v>
      </c>
      <c r="BI6741">
        <v>7</v>
      </c>
      <c r="BJ6741">
        <v>0</v>
      </c>
      <c r="BK6741">
        <v>0</v>
      </c>
      <c r="BL6741">
        <v>0</v>
      </c>
      <c r="BM6741">
        <v>7</v>
      </c>
      <c r="BN6741">
        <v>0</v>
      </c>
      <c r="BO6741">
        <v>0</v>
      </c>
      <c r="BP6741">
        <v>0</v>
      </c>
      <c r="BQ6741">
        <v>11</v>
      </c>
      <c r="BR6741">
        <v>0</v>
      </c>
      <c r="BS6741">
        <v>0</v>
      </c>
      <c r="BT6741">
        <v>0</v>
      </c>
      <c r="BU6741">
        <v>11</v>
      </c>
      <c r="BV6741">
        <v>0</v>
      </c>
      <c r="BW6741">
        <v>0</v>
      </c>
      <c r="BX6741">
        <v>0</v>
      </c>
      <c r="BY6741">
        <v>12</v>
      </c>
      <c r="BZ6741">
        <v>0</v>
      </c>
      <c r="CA6741">
        <v>0</v>
      </c>
      <c r="CB6741">
        <v>0</v>
      </c>
      <c r="CC6741">
        <v>12</v>
      </c>
      <c r="CD6741">
        <v>0</v>
      </c>
      <c r="CE6741">
        <v>0</v>
      </c>
      <c r="CF6741">
        <v>0</v>
      </c>
      <c r="CG6741">
        <v>16</v>
      </c>
      <c r="CH6741">
        <v>0</v>
      </c>
      <c r="CI6741">
        <v>0</v>
      </c>
      <c r="CJ6741">
        <v>0</v>
      </c>
      <c r="CK6741">
        <v>16</v>
      </c>
      <c r="CL6741">
        <v>0</v>
      </c>
      <c r="CM6741">
        <v>0</v>
      </c>
      <c r="CN6741">
        <v>0</v>
      </c>
      <c r="CO6741">
        <v>17</v>
      </c>
      <c r="CP6741">
        <v>0</v>
      </c>
      <c r="CQ6741">
        <v>0</v>
      </c>
      <c r="CR6741">
        <v>0</v>
      </c>
      <c r="CS6741">
        <v>17</v>
      </c>
      <c r="CT6741">
        <v>0</v>
      </c>
      <c r="CU6741">
        <v>0</v>
      </c>
      <c r="CV6741">
        <v>0</v>
      </c>
      <c r="CW6741">
        <v>10</v>
      </c>
      <c r="CX6741">
        <v>0</v>
      </c>
      <c r="CY6741">
        <v>0</v>
      </c>
      <c r="CZ6741">
        <v>0</v>
      </c>
      <c r="DA6741">
        <v>10</v>
      </c>
      <c r="DB6741">
        <v>0</v>
      </c>
      <c r="DC6741">
        <v>0</v>
      </c>
      <c r="DD6741">
        <v>0</v>
      </c>
      <c r="DE6741">
        <v>10</v>
      </c>
      <c r="DF6741">
        <v>0</v>
      </c>
      <c r="DG6741">
        <v>0</v>
      </c>
      <c r="DH6741">
        <v>0</v>
      </c>
      <c r="DI6741">
        <v>10</v>
      </c>
      <c r="DJ6741">
        <v>0</v>
      </c>
      <c r="DK6741">
        <v>0</v>
      </c>
      <c r="DL6741">
        <v>0</v>
      </c>
      <c r="DM6741">
        <v>12</v>
      </c>
      <c r="DN6741">
        <v>0</v>
      </c>
      <c r="DO6741">
        <v>0</v>
      </c>
      <c r="DP6741">
        <v>0</v>
      </c>
      <c r="DQ6741">
        <v>12</v>
      </c>
      <c r="DR6741">
        <v>0</v>
      </c>
      <c r="DS6741">
        <v>0</v>
      </c>
      <c r="DT6741">
        <v>26</v>
      </c>
      <c r="DU6741">
        <v>3.42625</v>
      </c>
      <c r="DV6741">
        <v>0</v>
      </c>
      <c r="DW6741">
        <v>0</v>
      </c>
      <c r="DX6741">
        <v>0</v>
      </c>
      <c r="DY6741" s="4">
        <v>46691</v>
      </c>
      <c r="DZ6741" s="3" t="s">
        <v>5063</v>
      </c>
      <c r="EA6741">
        <v>14</v>
      </c>
      <c r="EB6741">
        <v>0</v>
      </c>
      <c r="EC6741">
        <v>106</v>
      </c>
      <c r="ED6741">
        <v>0</v>
      </c>
      <c r="EE6741">
        <v>14</v>
      </c>
      <c r="EF6741">
        <v>106</v>
      </c>
      <c r="EG6741">
        <v>8.8333329999999997</v>
      </c>
      <c r="EH6741">
        <v>1.58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576</v>
      </c>
      <c r="B6742" s="3" t="s">
        <v>577</v>
      </c>
      <c r="C6742" s="3" t="s">
        <v>13</v>
      </c>
      <c r="D6742" s="3" t="s">
        <v>14</v>
      </c>
      <c r="E6742" s="3" t="s">
        <v>1728</v>
      </c>
      <c r="F6742" s="3" t="s">
        <v>1729</v>
      </c>
      <c r="G6742" s="3" t="s">
        <v>1730</v>
      </c>
      <c r="H6742" s="3" t="s">
        <v>1731</v>
      </c>
      <c r="I6742" s="3" t="s">
        <v>346</v>
      </c>
      <c r="J6742" s="3" t="s">
        <v>347</v>
      </c>
      <c r="K6742" s="3" t="s">
        <v>1769</v>
      </c>
      <c r="L6742" s="3" t="s">
        <v>1778</v>
      </c>
      <c r="M6742" s="3" t="s">
        <v>579</v>
      </c>
      <c r="N6742" s="3" t="s">
        <v>1529</v>
      </c>
      <c r="O6742">
        <v>1</v>
      </c>
      <c r="P6742" s="3" t="s">
        <v>3668</v>
      </c>
      <c r="Q6742" s="3" t="s">
        <v>3668</v>
      </c>
      <c r="R6742" s="3" t="s">
        <v>3668</v>
      </c>
      <c r="S6742" s="3" t="s">
        <v>1229</v>
      </c>
      <c r="T6742" s="3" t="s">
        <v>2907</v>
      </c>
      <c r="U6742" s="3" t="s">
        <v>647</v>
      </c>
      <c r="V6742" s="3" t="s">
        <v>597</v>
      </c>
      <c r="W6742" s="3" t="s">
        <v>4286</v>
      </c>
      <c r="X6742" s="3" t="s">
        <v>4287</v>
      </c>
      <c r="Y6742" s="3" t="s">
        <v>644</v>
      </c>
      <c r="Z6742" s="3" t="s">
        <v>3752</v>
      </c>
      <c r="AA6742" s="3" t="s">
        <v>585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1</v>
      </c>
      <c r="AU6742">
        <v>0</v>
      </c>
      <c r="AV6742">
        <v>0</v>
      </c>
      <c r="AW6742">
        <v>1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1</v>
      </c>
      <c r="BK6742">
        <v>0</v>
      </c>
      <c r="BL6742">
        <v>0</v>
      </c>
      <c r="BM6742">
        <v>1</v>
      </c>
      <c r="BN6742">
        <v>0</v>
      </c>
      <c r="BO6742">
        <v>0</v>
      </c>
      <c r="BP6742">
        <v>0</v>
      </c>
      <c r="BQ6742">
        <v>0</v>
      </c>
      <c r="BR6742">
        <v>1</v>
      </c>
      <c r="BS6742">
        <v>0</v>
      </c>
      <c r="BT6742">
        <v>0</v>
      </c>
      <c r="BU6742">
        <v>1</v>
      </c>
      <c r="BV6742">
        <v>0</v>
      </c>
      <c r="BW6742">
        <v>0</v>
      </c>
      <c r="BX6742">
        <v>0</v>
      </c>
      <c r="BY6742">
        <v>0</v>
      </c>
      <c r="BZ6742">
        <v>1</v>
      </c>
      <c r="CA6742">
        <v>0</v>
      </c>
      <c r="CB6742">
        <v>0</v>
      </c>
      <c r="CC6742">
        <v>1</v>
      </c>
      <c r="CD6742">
        <v>0</v>
      </c>
      <c r="CE6742">
        <v>0</v>
      </c>
      <c r="CF6742">
        <v>0</v>
      </c>
      <c r="CG6742">
        <v>0</v>
      </c>
      <c r="CH6742">
        <v>1</v>
      </c>
      <c r="CI6742">
        <v>0</v>
      </c>
      <c r="CJ6742">
        <v>0</v>
      </c>
      <c r="CK6742">
        <v>1</v>
      </c>
      <c r="CL6742">
        <v>0</v>
      </c>
      <c r="CM6742">
        <v>0</v>
      </c>
      <c r="CN6742">
        <v>0</v>
      </c>
      <c r="CO6742">
        <v>0</v>
      </c>
      <c r="CP6742">
        <v>1</v>
      </c>
      <c r="CQ6742">
        <v>0</v>
      </c>
      <c r="CR6742">
        <v>0</v>
      </c>
      <c r="CS6742">
        <v>1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1</v>
      </c>
      <c r="DO6742">
        <v>0</v>
      </c>
      <c r="DP6742">
        <v>0</v>
      </c>
      <c r="DQ6742">
        <v>1</v>
      </c>
      <c r="DR6742">
        <v>0</v>
      </c>
      <c r="DS6742">
        <v>0</v>
      </c>
      <c r="DT6742">
        <v>2</v>
      </c>
      <c r="DU6742">
        <v>12.453727000000001</v>
      </c>
      <c r="DV6742">
        <v>0</v>
      </c>
      <c r="DW6742">
        <v>0</v>
      </c>
      <c r="DX6742">
        <v>0</v>
      </c>
      <c r="DY6742" s="4">
        <v>46173</v>
      </c>
      <c r="DZ6742" s="3" t="s">
        <v>5063</v>
      </c>
      <c r="EA6742">
        <v>1</v>
      </c>
      <c r="EB6742">
        <v>0</v>
      </c>
      <c r="EC6742">
        <v>7</v>
      </c>
      <c r="ED6742">
        <v>0</v>
      </c>
      <c r="EE6742">
        <v>1</v>
      </c>
      <c r="EF6742">
        <v>7</v>
      </c>
      <c r="EG6742">
        <v>1</v>
      </c>
      <c r="EH6742">
        <v>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576</v>
      </c>
      <c r="B6743" s="3" t="s">
        <v>577</v>
      </c>
      <c r="C6743" s="3" t="s">
        <v>13</v>
      </c>
      <c r="D6743" s="3" t="s">
        <v>14</v>
      </c>
      <c r="E6743" s="3" t="s">
        <v>1728</v>
      </c>
      <c r="F6743" s="3" t="s">
        <v>1729</v>
      </c>
      <c r="G6743" s="3" t="s">
        <v>1730</v>
      </c>
      <c r="H6743" s="3" t="s">
        <v>1731</v>
      </c>
      <c r="I6743" s="3" t="s">
        <v>473</v>
      </c>
      <c r="J6743" s="3" t="s">
        <v>474</v>
      </c>
      <c r="K6743" s="3" t="s">
        <v>1769</v>
      </c>
      <c r="L6743" s="3" t="s">
        <v>1778</v>
      </c>
      <c r="M6743" s="3" t="s">
        <v>579</v>
      </c>
      <c r="N6743" s="3" t="s">
        <v>1529</v>
      </c>
      <c r="O6743">
        <v>3</v>
      </c>
      <c r="P6743" s="3" t="s">
        <v>3668</v>
      </c>
      <c r="Q6743" s="3" t="s">
        <v>3668</v>
      </c>
      <c r="R6743" s="3" t="s">
        <v>3668</v>
      </c>
      <c r="S6743" s="3" t="s">
        <v>1136</v>
      </c>
      <c r="T6743" s="3" t="s">
        <v>2792</v>
      </c>
      <c r="U6743" s="3" t="s">
        <v>645</v>
      </c>
      <c r="V6743" s="3" t="s">
        <v>597</v>
      </c>
      <c r="W6743" s="3" t="s">
        <v>597</v>
      </c>
      <c r="X6743" s="3" t="s">
        <v>4285</v>
      </c>
      <c r="Y6743" s="3" t="s">
        <v>644</v>
      </c>
      <c r="Z6743" s="3" t="s">
        <v>3751</v>
      </c>
      <c r="AA6743" s="3" t="s">
        <v>585</v>
      </c>
      <c r="AB6743">
        <v>0</v>
      </c>
      <c r="AC6743">
        <v>6</v>
      </c>
      <c r="AD6743">
        <v>0</v>
      </c>
      <c r="AE6743">
        <v>0</v>
      </c>
      <c r="AF6743">
        <v>0</v>
      </c>
      <c r="AG6743">
        <v>6</v>
      </c>
      <c r="AH6743">
        <v>0</v>
      </c>
      <c r="AI6743">
        <v>0</v>
      </c>
      <c r="AJ6743">
        <v>0</v>
      </c>
      <c r="AK6743">
        <v>2</v>
      </c>
      <c r="AL6743">
        <v>0</v>
      </c>
      <c r="AM6743">
        <v>0</v>
      </c>
      <c r="AN6743">
        <v>0</v>
      </c>
      <c r="AO6743">
        <v>2</v>
      </c>
      <c r="AP6743">
        <v>0</v>
      </c>
      <c r="AQ6743">
        <v>0</v>
      </c>
      <c r="AR6743">
        <v>0</v>
      </c>
      <c r="AS6743">
        <v>7</v>
      </c>
      <c r="AT6743">
        <v>0</v>
      </c>
      <c r="AU6743">
        <v>0</v>
      </c>
      <c r="AV6743">
        <v>0</v>
      </c>
      <c r="AW6743">
        <v>7</v>
      </c>
      <c r="AX6743">
        <v>0</v>
      </c>
      <c r="AY6743">
        <v>0</v>
      </c>
      <c r="AZ6743">
        <v>0</v>
      </c>
      <c r="BA6743">
        <v>14</v>
      </c>
      <c r="BB6743">
        <v>0</v>
      </c>
      <c r="BC6743">
        <v>0</v>
      </c>
      <c r="BD6743">
        <v>0</v>
      </c>
      <c r="BE6743">
        <v>14</v>
      </c>
      <c r="BF6743">
        <v>0</v>
      </c>
      <c r="BG6743">
        <v>0</v>
      </c>
      <c r="BH6743">
        <v>0</v>
      </c>
      <c r="BI6743">
        <v>8</v>
      </c>
      <c r="BJ6743">
        <v>0</v>
      </c>
      <c r="BK6743">
        <v>0</v>
      </c>
      <c r="BL6743">
        <v>0</v>
      </c>
      <c r="BM6743">
        <v>8</v>
      </c>
      <c r="BN6743">
        <v>0</v>
      </c>
      <c r="BO6743">
        <v>0</v>
      </c>
      <c r="BP6743">
        <v>0</v>
      </c>
      <c r="BQ6743">
        <v>6</v>
      </c>
      <c r="BR6743">
        <v>0</v>
      </c>
      <c r="BS6743">
        <v>0</v>
      </c>
      <c r="BT6743">
        <v>0</v>
      </c>
      <c r="BU6743">
        <v>6</v>
      </c>
      <c r="BV6743">
        <v>0</v>
      </c>
      <c r="BW6743">
        <v>0</v>
      </c>
      <c r="BX6743">
        <v>0</v>
      </c>
      <c r="BY6743">
        <v>7</v>
      </c>
      <c r="BZ6743">
        <v>0</v>
      </c>
      <c r="CA6743">
        <v>0</v>
      </c>
      <c r="CB6743">
        <v>0</v>
      </c>
      <c r="CC6743">
        <v>7</v>
      </c>
      <c r="CD6743">
        <v>0</v>
      </c>
      <c r="CE6743">
        <v>0</v>
      </c>
      <c r="CF6743">
        <v>0</v>
      </c>
      <c r="CG6743">
        <v>16</v>
      </c>
      <c r="CH6743">
        <v>0</v>
      </c>
      <c r="CI6743">
        <v>0</v>
      </c>
      <c r="CJ6743">
        <v>0</v>
      </c>
      <c r="CK6743">
        <v>16</v>
      </c>
      <c r="CL6743">
        <v>0</v>
      </c>
      <c r="CM6743">
        <v>0</v>
      </c>
      <c r="CN6743">
        <v>0</v>
      </c>
      <c r="CO6743">
        <v>15</v>
      </c>
      <c r="CP6743">
        <v>0</v>
      </c>
      <c r="CQ6743">
        <v>0</v>
      </c>
      <c r="CR6743">
        <v>0</v>
      </c>
      <c r="CS6743">
        <v>15</v>
      </c>
      <c r="CT6743">
        <v>0</v>
      </c>
      <c r="CU6743">
        <v>0</v>
      </c>
      <c r="CV6743">
        <v>0</v>
      </c>
      <c r="CW6743">
        <v>5</v>
      </c>
      <c r="CX6743">
        <v>0</v>
      </c>
      <c r="CY6743">
        <v>0</v>
      </c>
      <c r="CZ6743">
        <v>0</v>
      </c>
      <c r="DA6743">
        <v>5</v>
      </c>
      <c r="DB6743">
        <v>0</v>
      </c>
      <c r="DC6743">
        <v>0</v>
      </c>
      <c r="DD6743">
        <v>0</v>
      </c>
      <c r="DE6743">
        <v>17</v>
      </c>
      <c r="DF6743">
        <v>0</v>
      </c>
      <c r="DG6743">
        <v>0</v>
      </c>
      <c r="DH6743">
        <v>0</v>
      </c>
      <c r="DI6743">
        <v>17</v>
      </c>
      <c r="DJ6743">
        <v>0</v>
      </c>
      <c r="DK6743">
        <v>0</v>
      </c>
      <c r="DL6743">
        <v>0</v>
      </c>
      <c r="DM6743">
        <v>12</v>
      </c>
      <c r="DN6743">
        <v>0</v>
      </c>
      <c r="DO6743">
        <v>0</v>
      </c>
      <c r="DP6743">
        <v>0</v>
      </c>
      <c r="DQ6743">
        <v>12</v>
      </c>
      <c r="DR6743">
        <v>0</v>
      </c>
      <c r="DS6743">
        <v>0</v>
      </c>
      <c r="DT6743">
        <v>14</v>
      </c>
      <c r="DU6743">
        <v>1.55375</v>
      </c>
      <c r="DV6743">
        <v>0</v>
      </c>
      <c r="DW6743">
        <v>0</v>
      </c>
      <c r="DX6743">
        <v>0</v>
      </c>
      <c r="DY6743" s="4">
        <v>47118</v>
      </c>
      <c r="DZ6743" s="3" t="s">
        <v>5063</v>
      </c>
      <c r="EA6743">
        <v>2</v>
      </c>
      <c r="EB6743">
        <v>0</v>
      </c>
      <c r="EC6743">
        <v>115</v>
      </c>
      <c r="ED6743">
        <v>0</v>
      </c>
      <c r="EE6743">
        <v>2</v>
      </c>
      <c r="EF6743">
        <v>115</v>
      </c>
      <c r="EG6743">
        <v>9.5833329999999997</v>
      </c>
      <c r="EH6743">
        <v>0.2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576</v>
      </c>
      <c r="B6744" s="3" t="s">
        <v>577</v>
      </c>
      <c r="C6744" s="3" t="s">
        <v>13</v>
      </c>
      <c r="D6744" s="3" t="s">
        <v>14</v>
      </c>
      <c r="E6744" s="3" t="s">
        <v>1866</v>
      </c>
      <c r="F6744" s="3" t="s">
        <v>1867</v>
      </c>
      <c r="G6744" s="3" t="s">
        <v>1844</v>
      </c>
      <c r="H6744" s="3" t="s">
        <v>1845</v>
      </c>
      <c r="I6744" s="3" t="s">
        <v>104</v>
      </c>
      <c r="J6744" s="3" t="s">
        <v>105</v>
      </c>
      <c r="K6744" s="3" t="s">
        <v>1769</v>
      </c>
      <c r="L6744" s="3" t="s">
        <v>1778</v>
      </c>
      <c r="M6744" s="3" t="s">
        <v>579</v>
      </c>
      <c r="N6744" s="3" t="s">
        <v>1529</v>
      </c>
      <c r="O6744">
        <v>2</v>
      </c>
      <c r="P6744" s="3" t="s">
        <v>3668</v>
      </c>
      <c r="Q6744" s="3" t="s">
        <v>3668</v>
      </c>
      <c r="R6744" s="3" t="s">
        <v>3668</v>
      </c>
      <c r="S6744" s="3" t="s">
        <v>1136</v>
      </c>
      <c r="T6744" s="3" t="s">
        <v>2792</v>
      </c>
      <c r="U6744" s="3" t="s">
        <v>645</v>
      </c>
      <c r="V6744" s="3" t="s">
        <v>597</v>
      </c>
      <c r="W6744" s="3" t="s">
        <v>597</v>
      </c>
      <c r="X6744" s="3" t="s">
        <v>4285</v>
      </c>
      <c r="Y6744" s="3" t="s">
        <v>644</v>
      </c>
      <c r="Z6744" s="3" t="s">
        <v>3751</v>
      </c>
      <c r="AA6744" s="3" t="s">
        <v>58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1</v>
      </c>
      <c r="AL6744">
        <v>0</v>
      </c>
      <c r="AM6744">
        <v>0</v>
      </c>
      <c r="AN6744">
        <v>0</v>
      </c>
      <c r="AO6744">
        <v>1</v>
      </c>
      <c r="AP6744">
        <v>0</v>
      </c>
      <c r="AQ6744">
        <v>0</v>
      </c>
      <c r="AR6744">
        <v>0</v>
      </c>
      <c r="AS6744">
        <v>4</v>
      </c>
      <c r="AT6744">
        <v>0</v>
      </c>
      <c r="AU6744">
        <v>0</v>
      </c>
      <c r="AV6744">
        <v>0</v>
      </c>
      <c r="AW6744">
        <v>4</v>
      </c>
      <c r="AX6744">
        <v>0</v>
      </c>
      <c r="AY6744">
        <v>0</v>
      </c>
      <c r="AZ6744">
        <v>0</v>
      </c>
      <c r="BA6744">
        <v>2</v>
      </c>
      <c r="BB6744">
        <v>0</v>
      </c>
      <c r="BC6744">
        <v>0</v>
      </c>
      <c r="BD6744">
        <v>0</v>
      </c>
      <c r="BE6744">
        <v>2</v>
      </c>
      <c r="BF6744">
        <v>0</v>
      </c>
      <c r="BG6744">
        <v>0</v>
      </c>
      <c r="BH6744">
        <v>0</v>
      </c>
      <c r="BI6744">
        <v>10</v>
      </c>
      <c r="BJ6744">
        <v>0</v>
      </c>
      <c r="BK6744">
        <v>0</v>
      </c>
      <c r="BL6744">
        <v>0</v>
      </c>
      <c r="BM6744">
        <v>10</v>
      </c>
      <c r="BN6744">
        <v>0</v>
      </c>
      <c r="BO6744">
        <v>0</v>
      </c>
      <c r="BP6744">
        <v>0</v>
      </c>
      <c r="BQ6744">
        <v>5</v>
      </c>
      <c r="BR6744">
        <v>0</v>
      </c>
      <c r="BS6744">
        <v>0</v>
      </c>
      <c r="BT6744">
        <v>0</v>
      </c>
      <c r="BU6744">
        <v>5</v>
      </c>
      <c r="BV6744">
        <v>0</v>
      </c>
      <c r="BW6744">
        <v>0</v>
      </c>
      <c r="BX6744">
        <v>0</v>
      </c>
      <c r="BY6744">
        <v>14</v>
      </c>
      <c r="BZ6744">
        <v>0</v>
      </c>
      <c r="CA6744">
        <v>0</v>
      </c>
      <c r="CB6744">
        <v>0</v>
      </c>
      <c r="CC6744">
        <v>14</v>
      </c>
      <c r="CD6744">
        <v>0</v>
      </c>
      <c r="CE6744">
        <v>0</v>
      </c>
      <c r="CF6744">
        <v>0</v>
      </c>
      <c r="CG6744">
        <v>9</v>
      </c>
      <c r="CH6744">
        <v>0</v>
      </c>
      <c r="CI6744">
        <v>0</v>
      </c>
      <c r="CJ6744">
        <v>0</v>
      </c>
      <c r="CK6744">
        <v>9</v>
      </c>
      <c r="CL6744">
        <v>0</v>
      </c>
      <c r="CM6744">
        <v>0</v>
      </c>
      <c r="CN6744">
        <v>0</v>
      </c>
      <c r="CO6744">
        <v>2</v>
      </c>
      <c r="CP6744">
        <v>0</v>
      </c>
      <c r="CQ6744">
        <v>0</v>
      </c>
      <c r="CR6744">
        <v>0</v>
      </c>
      <c r="CS6744">
        <v>2</v>
      </c>
      <c r="CT6744">
        <v>0</v>
      </c>
      <c r="CU6744">
        <v>0</v>
      </c>
      <c r="CV6744">
        <v>0</v>
      </c>
      <c r="CW6744">
        <v>5</v>
      </c>
      <c r="CX6744">
        <v>0</v>
      </c>
      <c r="CY6744">
        <v>0</v>
      </c>
      <c r="CZ6744">
        <v>0</v>
      </c>
      <c r="DA6744">
        <v>5</v>
      </c>
      <c r="DB6744">
        <v>0</v>
      </c>
      <c r="DC6744">
        <v>0</v>
      </c>
      <c r="DD6744">
        <v>0</v>
      </c>
      <c r="DE6744">
        <v>10</v>
      </c>
      <c r="DF6744">
        <v>0</v>
      </c>
      <c r="DG6744">
        <v>0</v>
      </c>
      <c r="DH6744">
        <v>0</v>
      </c>
      <c r="DI6744">
        <v>10</v>
      </c>
      <c r="DJ6744">
        <v>0</v>
      </c>
      <c r="DK6744">
        <v>0</v>
      </c>
      <c r="DL6744">
        <v>0</v>
      </c>
      <c r="DM6744">
        <v>18</v>
      </c>
      <c r="DN6744">
        <v>0</v>
      </c>
      <c r="DO6744">
        <v>0</v>
      </c>
      <c r="DP6744">
        <v>0</v>
      </c>
      <c r="DQ6744">
        <v>18</v>
      </c>
      <c r="DR6744">
        <v>0</v>
      </c>
      <c r="DS6744">
        <v>0</v>
      </c>
      <c r="DT6744">
        <v>21</v>
      </c>
      <c r="DU6744">
        <v>1.55375</v>
      </c>
      <c r="DV6744">
        <v>0</v>
      </c>
      <c r="DW6744">
        <v>0</v>
      </c>
      <c r="DX6744">
        <v>0</v>
      </c>
      <c r="DY6744" s="4">
        <v>47149</v>
      </c>
      <c r="DZ6744" s="3" t="s">
        <v>5063</v>
      </c>
      <c r="EA6744">
        <v>3</v>
      </c>
      <c r="EB6744">
        <v>0</v>
      </c>
      <c r="EC6744">
        <v>80</v>
      </c>
      <c r="ED6744">
        <v>0</v>
      </c>
      <c r="EE6744">
        <v>3</v>
      </c>
      <c r="EF6744">
        <v>80</v>
      </c>
      <c r="EG6744">
        <v>7.2727269999999997</v>
      </c>
      <c r="EH6744">
        <v>0.4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576</v>
      </c>
      <c r="B6745" s="3" t="s">
        <v>577</v>
      </c>
      <c r="C6745" s="3" t="s">
        <v>13</v>
      </c>
      <c r="D6745" s="3" t="s">
        <v>14</v>
      </c>
      <c r="E6745" s="3" t="s">
        <v>1728</v>
      </c>
      <c r="F6745" s="3" t="s">
        <v>1729</v>
      </c>
      <c r="G6745" s="3" t="s">
        <v>1730</v>
      </c>
      <c r="H6745" s="3" t="s">
        <v>1731</v>
      </c>
      <c r="I6745" s="3" t="s">
        <v>268</v>
      </c>
      <c r="J6745" s="3" t="s">
        <v>269</v>
      </c>
      <c r="K6745" s="3" t="s">
        <v>1769</v>
      </c>
      <c r="L6745" s="3" t="s">
        <v>1778</v>
      </c>
      <c r="M6745" s="3" t="s">
        <v>579</v>
      </c>
      <c r="N6745" s="3" t="s">
        <v>1529</v>
      </c>
      <c r="O6745">
        <v>1</v>
      </c>
      <c r="P6745" s="3" t="s">
        <v>3668</v>
      </c>
      <c r="Q6745" s="3" t="s">
        <v>3668</v>
      </c>
      <c r="R6745" s="3" t="s">
        <v>3668</v>
      </c>
      <c r="S6745" s="3" t="s">
        <v>2127</v>
      </c>
      <c r="T6745" s="3" t="s">
        <v>2394</v>
      </c>
      <c r="U6745" s="3" t="s">
        <v>587</v>
      </c>
      <c r="V6745" s="3" t="s">
        <v>597</v>
      </c>
      <c r="W6745" s="3" t="s">
        <v>4290</v>
      </c>
      <c r="X6745" s="3" t="s">
        <v>4293</v>
      </c>
      <c r="Y6745" s="3" t="s">
        <v>584</v>
      </c>
      <c r="Z6745" s="3" t="s">
        <v>3751</v>
      </c>
      <c r="AA6745" s="3" t="s">
        <v>585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1</v>
      </c>
      <c r="AL6745">
        <v>0</v>
      </c>
      <c r="AM6745">
        <v>0</v>
      </c>
      <c r="AN6745">
        <v>0</v>
      </c>
      <c r="AO6745">
        <v>1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1</v>
      </c>
      <c r="BB6745">
        <v>0</v>
      </c>
      <c r="BC6745">
        <v>0</v>
      </c>
      <c r="BD6745">
        <v>0</v>
      </c>
      <c r="BE6745">
        <v>1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2</v>
      </c>
      <c r="CH6745">
        <v>0</v>
      </c>
      <c r="CI6745">
        <v>0</v>
      </c>
      <c r="CJ6745">
        <v>0</v>
      </c>
      <c r="CK6745">
        <v>2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2</v>
      </c>
      <c r="CX6745">
        <v>0</v>
      </c>
      <c r="CY6745">
        <v>0</v>
      </c>
      <c r="CZ6745">
        <v>0</v>
      </c>
      <c r="DA6745">
        <v>2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1</v>
      </c>
      <c r="DN6745">
        <v>0</v>
      </c>
      <c r="DO6745">
        <v>0</v>
      </c>
      <c r="DP6745">
        <v>0</v>
      </c>
      <c r="DQ6745">
        <v>1</v>
      </c>
      <c r="DR6745">
        <v>0</v>
      </c>
      <c r="DS6745">
        <v>0</v>
      </c>
      <c r="DT6745">
        <v>2</v>
      </c>
      <c r="DU6745">
        <v>3</v>
      </c>
      <c r="DV6745">
        <v>0</v>
      </c>
      <c r="DW6745">
        <v>0</v>
      </c>
      <c r="DX6745">
        <v>0</v>
      </c>
      <c r="DY6745" s="4">
        <v>46507</v>
      </c>
      <c r="DZ6745" s="3" t="s">
        <v>5063</v>
      </c>
      <c r="EA6745">
        <v>1</v>
      </c>
      <c r="EB6745">
        <v>0</v>
      </c>
      <c r="EC6745">
        <v>7</v>
      </c>
      <c r="ED6745">
        <v>0</v>
      </c>
      <c r="EE6745">
        <v>1</v>
      </c>
      <c r="EF6745">
        <v>7</v>
      </c>
      <c r="EG6745">
        <v>1.4</v>
      </c>
      <c r="EH6745">
        <v>0.71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576</v>
      </c>
      <c r="B6746" s="3" t="s">
        <v>577</v>
      </c>
      <c r="C6746" s="3" t="s">
        <v>13</v>
      </c>
      <c r="D6746" s="3" t="s">
        <v>14</v>
      </c>
      <c r="E6746" s="3" t="s">
        <v>1818</v>
      </c>
      <c r="F6746" s="3" t="s">
        <v>1819</v>
      </c>
      <c r="G6746" s="3" t="s">
        <v>1820</v>
      </c>
      <c r="H6746" s="3" t="s">
        <v>1821</v>
      </c>
      <c r="I6746" s="3" t="s">
        <v>89</v>
      </c>
      <c r="J6746" s="3" t="s">
        <v>90</v>
      </c>
      <c r="K6746" s="3" t="s">
        <v>1769</v>
      </c>
      <c r="L6746" s="3" t="s">
        <v>1770</v>
      </c>
      <c r="M6746" s="3" t="s">
        <v>579</v>
      </c>
      <c r="N6746" s="3" t="s">
        <v>1529</v>
      </c>
      <c r="O6746">
        <v>1</v>
      </c>
      <c r="P6746" s="3" t="s">
        <v>3668</v>
      </c>
      <c r="Q6746" s="3" t="s">
        <v>3668</v>
      </c>
      <c r="R6746" s="3" t="s">
        <v>3668</v>
      </c>
      <c r="S6746" s="3" t="s">
        <v>938</v>
      </c>
      <c r="T6746" s="3" t="s">
        <v>2646</v>
      </c>
      <c r="U6746" s="3" t="s">
        <v>581</v>
      </c>
      <c r="V6746" s="3" t="s">
        <v>582</v>
      </c>
      <c r="W6746" s="3" t="s">
        <v>928</v>
      </c>
      <c r="X6746" s="3" t="s">
        <v>928</v>
      </c>
      <c r="Y6746" s="3" t="s">
        <v>644</v>
      </c>
      <c r="Z6746" s="3" t="s">
        <v>3752</v>
      </c>
      <c r="AA6746" s="3" t="s">
        <v>585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3</v>
      </c>
      <c r="AM6746">
        <v>0</v>
      </c>
      <c r="AN6746">
        <v>0</v>
      </c>
      <c r="AO6746">
        <v>3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1</v>
      </c>
      <c r="BS6746">
        <v>0</v>
      </c>
      <c r="BT6746">
        <v>0</v>
      </c>
      <c r="BU6746">
        <v>1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4</v>
      </c>
      <c r="CY6746">
        <v>0</v>
      </c>
      <c r="CZ6746">
        <v>0</v>
      </c>
      <c r="DA6746">
        <v>4</v>
      </c>
      <c r="DB6746">
        <v>0</v>
      </c>
      <c r="DC6746">
        <v>0</v>
      </c>
      <c r="DD6746">
        <v>0</v>
      </c>
      <c r="DE6746">
        <v>0</v>
      </c>
      <c r="DF6746">
        <v>1</v>
      </c>
      <c r="DG6746">
        <v>0</v>
      </c>
      <c r="DH6746">
        <v>0</v>
      </c>
      <c r="DI6746">
        <v>1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2</v>
      </c>
      <c r="DU6746">
        <v>1.2048380000000001</v>
      </c>
      <c r="DV6746">
        <v>0</v>
      </c>
      <c r="DW6746">
        <v>0</v>
      </c>
      <c r="DX6746">
        <v>0</v>
      </c>
      <c r="DY6746" s="4">
        <v>46660</v>
      </c>
      <c r="DZ6746" s="3" t="s">
        <v>5063</v>
      </c>
      <c r="EA6746">
        <v>2</v>
      </c>
      <c r="EB6746">
        <v>0</v>
      </c>
      <c r="EC6746">
        <v>9</v>
      </c>
      <c r="ED6746">
        <v>0</v>
      </c>
      <c r="EE6746">
        <v>2</v>
      </c>
      <c r="EF6746">
        <v>9</v>
      </c>
      <c r="EG6746">
        <v>2.25</v>
      </c>
      <c r="EH6746">
        <v>0.89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576</v>
      </c>
      <c r="B6747" s="3" t="s">
        <v>577</v>
      </c>
      <c r="C6747" s="3" t="s">
        <v>13</v>
      </c>
      <c r="D6747" s="3" t="s">
        <v>14</v>
      </c>
      <c r="E6747" s="3" t="s">
        <v>1728</v>
      </c>
      <c r="F6747" s="3" t="s">
        <v>1729</v>
      </c>
      <c r="G6747" s="3" t="s">
        <v>1730</v>
      </c>
      <c r="H6747" s="3" t="s">
        <v>1731</v>
      </c>
      <c r="I6747" s="3" t="s">
        <v>432</v>
      </c>
      <c r="J6747" s="3" t="s">
        <v>433</v>
      </c>
      <c r="K6747" s="3" t="s">
        <v>1769</v>
      </c>
      <c r="L6747" s="3" t="s">
        <v>1778</v>
      </c>
      <c r="M6747" s="3" t="s">
        <v>579</v>
      </c>
      <c r="N6747" s="3" t="s">
        <v>1529</v>
      </c>
      <c r="O6747">
        <v>1</v>
      </c>
      <c r="P6747" s="3" t="s">
        <v>3668</v>
      </c>
      <c r="Q6747" s="3" t="s">
        <v>3668</v>
      </c>
      <c r="R6747" s="3" t="s">
        <v>3668</v>
      </c>
      <c r="S6747" s="3" t="s">
        <v>1076</v>
      </c>
      <c r="T6747" s="3" t="s">
        <v>2728</v>
      </c>
      <c r="U6747" s="3" t="s">
        <v>643</v>
      </c>
      <c r="V6747" s="3" t="s">
        <v>597</v>
      </c>
      <c r="W6747" s="3" t="s">
        <v>597</v>
      </c>
      <c r="X6747" s="3" t="s">
        <v>4285</v>
      </c>
      <c r="Y6747" s="3" t="s">
        <v>644</v>
      </c>
      <c r="Z6747" s="3" t="s">
        <v>3751</v>
      </c>
      <c r="AA6747" s="3" t="s">
        <v>585</v>
      </c>
      <c r="AB6747">
        <v>0</v>
      </c>
      <c r="AC6747">
        <v>15</v>
      </c>
      <c r="AD6747">
        <v>0</v>
      </c>
      <c r="AE6747">
        <v>0</v>
      </c>
      <c r="AF6747">
        <v>0</v>
      </c>
      <c r="AG6747">
        <v>15</v>
      </c>
      <c r="AH6747">
        <v>0</v>
      </c>
      <c r="AI6747">
        <v>0</v>
      </c>
      <c r="AJ6747">
        <v>0</v>
      </c>
      <c r="AK6747">
        <v>111</v>
      </c>
      <c r="AL6747">
        <v>0</v>
      </c>
      <c r="AM6747">
        <v>0</v>
      </c>
      <c r="AN6747">
        <v>0</v>
      </c>
      <c r="AO6747">
        <v>111</v>
      </c>
      <c r="AP6747">
        <v>0</v>
      </c>
      <c r="AQ6747">
        <v>0</v>
      </c>
      <c r="AR6747">
        <v>0</v>
      </c>
      <c r="AS6747">
        <v>81</v>
      </c>
      <c r="AT6747">
        <v>0</v>
      </c>
      <c r="AU6747">
        <v>0</v>
      </c>
      <c r="AV6747">
        <v>0</v>
      </c>
      <c r="AW6747">
        <v>81</v>
      </c>
      <c r="AX6747">
        <v>0</v>
      </c>
      <c r="AY6747">
        <v>0</v>
      </c>
      <c r="AZ6747">
        <v>0</v>
      </c>
      <c r="BA6747">
        <v>66</v>
      </c>
      <c r="BB6747">
        <v>0</v>
      </c>
      <c r="BC6747">
        <v>0</v>
      </c>
      <c r="BD6747">
        <v>0</v>
      </c>
      <c r="BE6747">
        <v>66</v>
      </c>
      <c r="BF6747">
        <v>0</v>
      </c>
      <c r="BG6747">
        <v>0</v>
      </c>
      <c r="BH6747">
        <v>0</v>
      </c>
      <c r="BI6747">
        <v>255</v>
      </c>
      <c r="BJ6747">
        <v>0</v>
      </c>
      <c r="BK6747">
        <v>0</v>
      </c>
      <c r="BL6747">
        <v>0</v>
      </c>
      <c r="BM6747">
        <v>255</v>
      </c>
      <c r="BN6747">
        <v>0</v>
      </c>
      <c r="BO6747">
        <v>0</v>
      </c>
      <c r="BP6747">
        <v>0</v>
      </c>
      <c r="BQ6747">
        <v>155</v>
      </c>
      <c r="BR6747">
        <v>0</v>
      </c>
      <c r="BS6747">
        <v>0</v>
      </c>
      <c r="BT6747">
        <v>0</v>
      </c>
      <c r="BU6747">
        <v>155</v>
      </c>
      <c r="BV6747">
        <v>0</v>
      </c>
      <c r="BW6747">
        <v>0</v>
      </c>
      <c r="BX6747">
        <v>0</v>
      </c>
      <c r="BY6747">
        <v>72</v>
      </c>
      <c r="BZ6747">
        <v>0</v>
      </c>
      <c r="CA6747">
        <v>0</v>
      </c>
      <c r="CB6747">
        <v>0</v>
      </c>
      <c r="CC6747">
        <v>72</v>
      </c>
      <c r="CD6747">
        <v>0</v>
      </c>
      <c r="CE6747">
        <v>0</v>
      </c>
      <c r="CF6747">
        <v>0</v>
      </c>
      <c r="CG6747">
        <v>117</v>
      </c>
      <c r="CH6747">
        <v>0</v>
      </c>
      <c r="CI6747">
        <v>0</v>
      </c>
      <c r="CJ6747">
        <v>0</v>
      </c>
      <c r="CK6747">
        <v>117</v>
      </c>
      <c r="CL6747">
        <v>0</v>
      </c>
      <c r="CM6747">
        <v>0</v>
      </c>
      <c r="CN6747">
        <v>0</v>
      </c>
      <c r="CO6747">
        <v>117</v>
      </c>
      <c r="CP6747">
        <v>0</v>
      </c>
      <c r="CQ6747">
        <v>0</v>
      </c>
      <c r="CR6747">
        <v>0</v>
      </c>
      <c r="CS6747">
        <v>117</v>
      </c>
      <c r="CT6747">
        <v>0</v>
      </c>
      <c r="CU6747">
        <v>0</v>
      </c>
      <c r="CV6747">
        <v>0</v>
      </c>
      <c r="CW6747">
        <v>89</v>
      </c>
      <c r="CX6747">
        <v>0</v>
      </c>
      <c r="CY6747">
        <v>0</v>
      </c>
      <c r="CZ6747">
        <v>0</v>
      </c>
      <c r="DA6747">
        <v>89</v>
      </c>
      <c r="DB6747">
        <v>0</v>
      </c>
      <c r="DC6747">
        <v>0</v>
      </c>
      <c r="DD6747">
        <v>0</v>
      </c>
      <c r="DE6747">
        <v>156</v>
      </c>
      <c r="DF6747">
        <v>0</v>
      </c>
      <c r="DG6747">
        <v>0</v>
      </c>
      <c r="DH6747">
        <v>0</v>
      </c>
      <c r="DI6747">
        <v>156</v>
      </c>
      <c r="DJ6747">
        <v>0</v>
      </c>
      <c r="DK6747">
        <v>0</v>
      </c>
      <c r="DL6747">
        <v>0</v>
      </c>
      <c r="DM6747">
        <v>222</v>
      </c>
      <c r="DN6747">
        <v>0</v>
      </c>
      <c r="DO6747">
        <v>0</v>
      </c>
      <c r="DP6747">
        <v>0</v>
      </c>
      <c r="DQ6747">
        <v>222</v>
      </c>
      <c r="DR6747">
        <v>0</v>
      </c>
      <c r="DS6747">
        <v>0</v>
      </c>
      <c r="DT6747">
        <v>277</v>
      </c>
      <c r="DU6747">
        <v>0.37125000000000002</v>
      </c>
      <c r="DV6747">
        <v>100</v>
      </c>
      <c r="DW6747">
        <v>0</v>
      </c>
      <c r="DX6747">
        <v>0</v>
      </c>
      <c r="DY6747" s="4">
        <v>46568</v>
      </c>
      <c r="DZ6747" s="3" t="s">
        <v>5063</v>
      </c>
      <c r="EA6747">
        <v>155</v>
      </c>
      <c r="EB6747">
        <v>0</v>
      </c>
      <c r="EC6747">
        <v>1456</v>
      </c>
      <c r="ED6747">
        <v>0</v>
      </c>
      <c r="EE6747">
        <v>155</v>
      </c>
      <c r="EF6747">
        <v>1456</v>
      </c>
      <c r="EG6747">
        <v>121.333333</v>
      </c>
      <c r="EH6747">
        <v>1.28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576</v>
      </c>
      <c r="B6748" s="3" t="s">
        <v>577</v>
      </c>
      <c r="C6748" s="3" t="s">
        <v>13</v>
      </c>
      <c r="D6748" s="3" t="s">
        <v>14</v>
      </c>
      <c r="E6748" s="3" t="s">
        <v>1728</v>
      </c>
      <c r="F6748" s="3" t="s">
        <v>1729</v>
      </c>
      <c r="G6748" s="3" t="s">
        <v>1730</v>
      </c>
      <c r="H6748" s="3" t="s">
        <v>1731</v>
      </c>
      <c r="I6748" s="3" t="s">
        <v>294</v>
      </c>
      <c r="J6748" s="3" t="s">
        <v>295</v>
      </c>
      <c r="K6748" s="3" t="s">
        <v>1769</v>
      </c>
      <c r="L6748" s="3" t="s">
        <v>1778</v>
      </c>
      <c r="M6748" s="3" t="s">
        <v>579</v>
      </c>
      <c r="N6748" s="3" t="s">
        <v>1529</v>
      </c>
      <c r="O6748">
        <v>1</v>
      </c>
      <c r="P6748" s="3" t="s">
        <v>3668</v>
      </c>
      <c r="Q6748" s="3" t="s">
        <v>3668</v>
      </c>
      <c r="R6748" s="3" t="s">
        <v>3668</v>
      </c>
      <c r="S6748" s="3" t="s">
        <v>1187</v>
      </c>
      <c r="T6748" s="3" t="s">
        <v>2859</v>
      </c>
      <c r="U6748" s="3" t="s">
        <v>643</v>
      </c>
      <c r="V6748" s="3" t="s">
        <v>597</v>
      </c>
      <c r="W6748" s="3" t="s">
        <v>597</v>
      </c>
      <c r="X6748" s="3" t="s">
        <v>4285</v>
      </c>
      <c r="Y6748" s="3" t="s">
        <v>644</v>
      </c>
      <c r="Z6748" s="3" t="s">
        <v>3751</v>
      </c>
      <c r="AA6748" s="3" t="s">
        <v>585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26</v>
      </c>
      <c r="CX6748">
        <v>0</v>
      </c>
      <c r="CY6748">
        <v>0</v>
      </c>
      <c r="CZ6748">
        <v>0</v>
      </c>
      <c r="DA6748">
        <v>26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24</v>
      </c>
      <c r="DU6748">
        <v>0.22500000000000001</v>
      </c>
      <c r="DV6748">
        <v>0</v>
      </c>
      <c r="DW6748">
        <v>0</v>
      </c>
      <c r="DX6748">
        <v>0</v>
      </c>
      <c r="DY6748" s="4">
        <v>46599</v>
      </c>
      <c r="DZ6748" s="3" t="s">
        <v>5063</v>
      </c>
      <c r="EA6748">
        <v>24</v>
      </c>
      <c r="EB6748">
        <v>0</v>
      </c>
      <c r="EC6748">
        <v>26</v>
      </c>
      <c r="ED6748">
        <v>0</v>
      </c>
      <c r="EE6748">
        <v>24</v>
      </c>
      <c r="EF6748">
        <v>26</v>
      </c>
      <c r="EG6748">
        <v>26</v>
      </c>
      <c r="EH6748">
        <v>0.92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576</v>
      </c>
      <c r="B6749" s="3" t="s">
        <v>577</v>
      </c>
      <c r="C6749" s="3" t="s">
        <v>13</v>
      </c>
      <c r="D6749" s="3" t="s">
        <v>14</v>
      </c>
      <c r="E6749" s="3" t="s">
        <v>1866</v>
      </c>
      <c r="F6749" s="3" t="s">
        <v>1867</v>
      </c>
      <c r="G6749" s="3" t="s">
        <v>1844</v>
      </c>
      <c r="H6749" s="3" t="s">
        <v>1845</v>
      </c>
      <c r="I6749" s="3" t="s">
        <v>36</v>
      </c>
      <c r="J6749" s="3" t="s">
        <v>37</v>
      </c>
      <c r="K6749" s="3" t="s">
        <v>1732</v>
      </c>
      <c r="L6749" s="3" t="s">
        <v>1733</v>
      </c>
      <c r="M6749" s="3" t="s">
        <v>579</v>
      </c>
      <c r="N6749" s="3" t="s">
        <v>1529</v>
      </c>
      <c r="O6749">
        <v>1</v>
      </c>
      <c r="P6749" s="3" t="s">
        <v>3668</v>
      </c>
      <c r="Q6749" s="3" t="s">
        <v>3668</v>
      </c>
      <c r="R6749" s="3" t="s">
        <v>3668</v>
      </c>
      <c r="S6749" s="3" t="s">
        <v>888</v>
      </c>
      <c r="T6749" s="3" t="s">
        <v>4069</v>
      </c>
      <c r="U6749" s="3" t="s">
        <v>645</v>
      </c>
      <c r="V6749" s="3" t="s">
        <v>597</v>
      </c>
      <c r="W6749" s="3" t="s">
        <v>4286</v>
      </c>
      <c r="X6749" s="3" t="s">
        <v>4287</v>
      </c>
      <c r="Y6749" s="3" t="s">
        <v>644</v>
      </c>
      <c r="Z6749" s="3" t="s">
        <v>3752</v>
      </c>
      <c r="AA6749" s="3" t="s">
        <v>585</v>
      </c>
      <c r="AB6749">
        <v>0</v>
      </c>
      <c r="AC6749">
        <v>0</v>
      </c>
      <c r="AD6749">
        <v>2</v>
      </c>
      <c r="AE6749">
        <v>0</v>
      </c>
      <c r="AF6749">
        <v>0</v>
      </c>
      <c r="AG6749">
        <v>2</v>
      </c>
      <c r="AH6749">
        <v>0</v>
      </c>
      <c r="AI6749">
        <v>0</v>
      </c>
      <c r="AJ6749">
        <v>0</v>
      </c>
      <c r="AK6749">
        <v>0</v>
      </c>
      <c r="AL6749">
        <v>4</v>
      </c>
      <c r="AM6749">
        <v>0</v>
      </c>
      <c r="AN6749">
        <v>0</v>
      </c>
      <c r="AO6749">
        <v>4</v>
      </c>
      <c r="AP6749">
        <v>0</v>
      </c>
      <c r="AQ6749">
        <v>0</v>
      </c>
      <c r="AR6749">
        <v>0</v>
      </c>
      <c r="AS6749">
        <v>0</v>
      </c>
      <c r="AT6749">
        <v>2</v>
      </c>
      <c r="AU6749">
        <v>0</v>
      </c>
      <c r="AV6749">
        <v>0</v>
      </c>
      <c r="AW6749">
        <v>2</v>
      </c>
      <c r="AX6749">
        <v>0</v>
      </c>
      <c r="AY6749">
        <v>0</v>
      </c>
      <c r="AZ6749">
        <v>0</v>
      </c>
      <c r="BA6749">
        <v>0</v>
      </c>
      <c r="BB6749">
        <v>1</v>
      </c>
      <c r="BC6749">
        <v>0</v>
      </c>
      <c r="BD6749">
        <v>0</v>
      </c>
      <c r="BE6749">
        <v>1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1</v>
      </c>
      <c r="BS6749">
        <v>0</v>
      </c>
      <c r="BT6749">
        <v>0</v>
      </c>
      <c r="BU6749">
        <v>1</v>
      </c>
      <c r="BV6749">
        <v>0</v>
      </c>
      <c r="BW6749">
        <v>0</v>
      </c>
      <c r="BX6749">
        <v>0</v>
      </c>
      <c r="BY6749">
        <v>0</v>
      </c>
      <c r="BZ6749">
        <v>1</v>
      </c>
      <c r="CA6749">
        <v>0</v>
      </c>
      <c r="CB6749">
        <v>0</v>
      </c>
      <c r="CC6749">
        <v>1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1</v>
      </c>
      <c r="CQ6749">
        <v>0</v>
      </c>
      <c r="CR6749">
        <v>0</v>
      </c>
      <c r="CS6749">
        <v>1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2</v>
      </c>
      <c r="DG6749">
        <v>0</v>
      </c>
      <c r="DH6749">
        <v>0</v>
      </c>
      <c r="DI6749">
        <v>2</v>
      </c>
      <c r="DJ6749">
        <v>0</v>
      </c>
      <c r="DK6749">
        <v>0</v>
      </c>
      <c r="DL6749">
        <v>0</v>
      </c>
      <c r="DM6749">
        <v>0</v>
      </c>
      <c r="DN6749">
        <v>1</v>
      </c>
      <c r="DO6749">
        <v>0</v>
      </c>
      <c r="DP6749">
        <v>0</v>
      </c>
      <c r="DQ6749">
        <v>1</v>
      </c>
      <c r="DR6749">
        <v>0</v>
      </c>
      <c r="DS6749">
        <v>0</v>
      </c>
      <c r="DT6749">
        <v>1</v>
      </c>
      <c r="DU6749">
        <v>17.377800000000001</v>
      </c>
      <c r="DV6749">
        <v>2</v>
      </c>
      <c r="DW6749">
        <v>0</v>
      </c>
      <c r="DX6749">
        <v>0</v>
      </c>
      <c r="DY6749" s="4">
        <v>46387</v>
      </c>
      <c r="DZ6749" s="3" t="s">
        <v>5063</v>
      </c>
      <c r="EA6749">
        <v>2</v>
      </c>
      <c r="EB6749">
        <v>0</v>
      </c>
      <c r="EC6749">
        <v>15</v>
      </c>
      <c r="ED6749">
        <v>0</v>
      </c>
      <c r="EE6749">
        <v>2</v>
      </c>
      <c r="EF6749">
        <v>15</v>
      </c>
      <c r="EG6749">
        <v>1.6666669999999999</v>
      </c>
      <c r="EH6749">
        <v>1.2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576</v>
      </c>
      <c r="B6750" s="3" t="s">
        <v>577</v>
      </c>
      <c r="C6750" s="3" t="s">
        <v>13</v>
      </c>
      <c r="D6750" s="3" t="s">
        <v>14</v>
      </c>
      <c r="E6750" s="3" t="s">
        <v>1728</v>
      </c>
      <c r="F6750" s="3" t="s">
        <v>1729</v>
      </c>
      <c r="G6750" s="3" t="s">
        <v>1730</v>
      </c>
      <c r="H6750" s="3" t="s">
        <v>1731</v>
      </c>
      <c r="I6750" s="3" t="s">
        <v>499</v>
      </c>
      <c r="J6750" s="3" t="s">
        <v>500</v>
      </c>
      <c r="K6750" s="3" t="s">
        <v>1769</v>
      </c>
      <c r="L6750" s="3" t="s">
        <v>1770</v>
      </c>
      <c r="M6750" s="3" t="s">
        <v>579</v>
      </c>
      <c r="N6750" s="3" t="s">
        <v>1529</v>
      </c>
      <c r="O6750">
        <v>1</v>
      </c>
      <c r="P6750" s="3" t="s">
        <v>3668</v>
      </c>
      <c r="Q6750" s="3" t="s">
        <v>3668</v>
      </c>
      <c r="R6750" s="3" t="s">
        <v>3668</v>
      </c>
      <c r="S6750" s="3" t="s">
        <v>654</v>
      </c>
      <c r="T6750" s="3" t="s">
        <v>2257</v>
      </c>
      <c r="U6750" s="3" t="s">
        <v>645</v>
      </c>
      <c r="V6750" s="3" t="s">
        <v>597</v>
      </c>
      <c r="W6750" s="3" t="s">
        <v>597</v>
      </c>
      <c r="X6750" s="3" t="s">
        <v>4285</v>
      </c>
      <c r="Y6750" s="3" t="s">
        <v>644</v>
      </c>
      <c r="Z6750" s="3" t="s">
        <v>814</v>
      </c>
      <c r="AA6750" s="3" t="s">
        <v>585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3</v>
      </c>
      <c r="DF6750">
        <v>0</v>
      </c>
      <c r="DG6750">
        <v>0</v>
      </c>
      <c r="DH6750">
        <v>0</v>
      </c>
      <c r="DI6750">
        <v>3</v>
      </c>
      <c r="DJ6750">
        <v>0</v>
      </c>
      <c r="DK6750">
        <v>0</v>
      </c>
      <c r="DL6750">
        <v>0</v>
      </c>
      <c r="DM6750">
        <v>10</v>
      </c>
      <c r="DN6750">
        <v>0</v>
      </c>
      <c r="DO6750">
        <v>0</v>
      </c>
      <c r="DP6750">
        <v>0</v>
      </c>
      <c r="DQ6750">
        <v>10</v>
      </c>
      <c r="DR6750">
        <v>0</v>
      </c>
      <c r="DS6750">
        <v>0</v>
      </c>
      <c r="DT6750">
        <v>17</v>
      </c>
      <c r="DU6750">
        <v>5.75</v>
      </c>
      <c r="DV6750">
        <v>0</v>
      </c>
      <c r="DW6750">
        <v>0</v>
      </c>
      <c r="DX6750">
        <v>0</v>
      </c>
      <c r="DY6750" s="4">
        <v>46934</v>
      </c>
      <c r="DZ6750" s="3" t="s">
        <v>5063</v>
      </c>
      <c r="EA6750">
        <v>7</v>
      </c>
      <c r="EB6750">
        <v>0</v>
      </c>
      <c r="EC6750">
        <v>13</v>
      </c>
      <c r="ED6750">
        <v>0</v>
      </c>
      <c r="EE6750">
        <v>7</v>
      </c>
      <c r="EF6750">
        <v>13</v>
      </c>
      <c r="EG6750">
        <v>6.5</v>
      </c>
      <c r="EH6750">
        <v>1.08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576</v>
      </c>
      <c r="B6751" s="3" t="s">
        <v>577</v>
      </c>
      <c r="C6751" s="3" t="s">
        <v>13</v>
      </c>
      <c r="D6751" s="3" t="s">
        <v>14</v>
      </c>
      <c r="E6751" s="3" t="s">
        <v>1866</v>
      </c>
      <c r="F6751" s="3" t="s">
        <v>1867</v>
      </c>
      <c r="G6751" s="3" t="s">
        <v>1844</v>
      </c>
      <c r="H6751" s="3" t="s">
        <v>1845</v>
      </c>
      <c r="I6751" s="3" t="s">
        <v>314</v>
      </c>
      <c r="J6751" s="3" t="s">
        <v>315</v>
      </c>
      <c r="K6751" s="3" t="s">
        <v>1769</v>
      </c>
      <c r="L6751" s="3" t="s">
        <v>1778</v>
      </c>
      <c r="M6751" s="3" t="s">
        <v>579</v>
      </c>
      <c r="N6751" s="3" t="s">
        <v>1529</v>
      </c>
      <c r="O6751">
        <v>2</v>
      </c>
      <c r="P6751" s="3" t="s">
        <v>3668</v>
      </c>
      <c r="Q6751" s="3" t="s">
        <v>3668</v>
      </c>
      <c r="R6751" s="3" t="s">
        <v>3668</v>
      </c>
      <c r="S6751" s="3" t="s">
        <v>1158</v>
      </c>
      <c r="T6751" s="3" t="s">
        <v>2818</v>
      </c>
      <c r="U6751" s="3" t="s">
        <v>647</v>
      </c>
      <c r="V6751" s="3" t="s">
        <v>597</v>
      </c>
      <c r="W6751" s="3" t="s">
        <v>597</v>
      </c>
      <c r="X6751" s="3" t="s">
        <v>4285</v>
      </c>
      <c r="Y6751" s="3" t="s">
        <v>644</v>
      </c>
      <c r="Z6751" s="3" t="s">
        <v>3751</v>
      </c>
      <c r="AA6751" s="3" t="s">
        <v>585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8</v>
      </c>
      <c r="CH6751">
        <v>0</v>
      </c>
      <c r="CI6751">
        <v>0</v>
      </c>
      <c r="CJ6751">
        <v>0</v>
      </c>
      <c r="CK6751">
        <v>8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5</v>
      </c>
      <c r="DN6751">
        <v>0</v>
      </c>
      <c r="DO6751">
        <v>0</v>
      </c>
      <c r="DP6751">
        <v>0</v>
      </c>
      <c r="DQ6751">
        <v>5</v>
      </c>
      <c r="DR6751">
        <v>0</v>
      </c>
      <c r="DS6751">
        <v>0</v>
      </c>
      <c r="DT6751">
        <v>8</v>
      </c>
      <c r="DU6751">
        <v>3.3889429999999998</v>
      </c>
      <c r="DV6751">
        <v>8</v>
      </c>
      <c r="DW6751">
        <v>0</v>
      </c>
      <c r="DX6751">
        <v>0</v>
      </c>
      <c r="DY6751" s="4">
        <v>47057</v>
      </c>
      <c r="DZ6751" s="3" t="s">
        <v>5063</v>
      </c>
      <c r="EA6751">
        <v>11</v>
      </c>
      <c r="EB6751">
        <v>0</v>
      </c>
      <c r="EC6751">
        <v>13</v>
      </c>
      <c r="ED6751">
        <v>0</v>
      </c>
      <c r="EE6751">
        <v>11</v>
      </c>
      <c r="EF6751">
        <v>13</v>
      </c>
      <c r="EG6751">
        <v>6.5</v>
      </c>
      <c r="EH6751">
        <v>1.69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576</v>
      </c>
      <c r="B6752" s="3" t="s">
        <v>577</v>
      </c>
      <c r="C6752" s="3" t="s">
        <v>13</v>
      </c>
      <c r="D6752" s="3" t="s">
        <v>14</v>
      </c>
      <c r="E6752" s="3" t="s">
        <v>1818</v>
      </c>
      <c r="F6752" s="3" t="s">
        <v>1819</v>
      </c>
      <c r="G6752" s="3" t="s">
        <v>1820</v>
      </c>
      <c r="H6752" s="3" t="s">
        <v>1821</v>
      </c>
      <c r="I6752" s="3" t="s">
        <v>466</v>
      </c>
      <c r="J6752" s="3" t="s">
        <v>467</v>
      </c>
      <c r="K6752" s="3" t="s">
        <v>1769</v>
      </c>
      <c r="L6752" s="3" t="s">
        <v>1778</v>
      </c>
      <c r="M6752" s="3" t="s">
        <v>579</v>
      </c>
      <c r="N6752" s="3" t="s">
        <v>1529</v>
      </c>
      <c r="O6752">
        <v>2</v>
      </c>
      <c r="P6752" s="3" t="s">
        <v>3668</v>
      </c>
      <c r="Q6752" s="3" t="s">
        <v>3668</v>
      </c>
      <c r="R6752" s="3" t="s">
        <v>3668</v>
      </c>
      <c r="S6752" s="3" t="s">
        <v>876</v>
      </c>
      <c r="T6752" s="3" t="s">
        <v>2587</v>
      </c>
      <c r="U6752" s="3" t="s">
        <v>647</v>
      </c>
      <c r="V6752" s="3" t="s">
        <v>597</v>
      </c>
      <c r="W6752" s="3" t="s">
        <v>4286</v>
      </c>
      <c r="X6752" s="3" t="s">
        <v>4287</v>
      </c>
      <c r="Y6752" s="3" t="s">
        <v>644</v>
      </c>
      <c r="Z6752" s="3" t="s">
        <v>3752</v>
      </c>
      <c r="AA6752" s="3" t="s">
        <v>585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4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2</v>
      </c>
      <c r="CI6752">
        <v>0</v>
      </c>
      <c r="CJ6752">
        <v>0</v>
      </c>
      <c r="CK6752">
        <v>2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2</v>
      </c>
      <c r="DU6752">
        <v>107.10208</v>
      </c>
      <c r="DV6752">
        <v>0</v>
      </c>
      <c r="DW6752">
        <v>0</v>
      </c>
      <c r="DX6752">
        <v>0</v>
      </c>
      <c r="DY6752" s="4">
        <v>46477</v>
      </c>
      <c r="DZ6752" s="3" t="s">
        <v>5063</v>
      </c>
      <c r="EA6752">
        <v>2</v>
      </c>
      <c r="EB6752">
        <v>0</v>
      </c>
      <c r="EC6752">
        <v>2</v>
      </c>
      <c r="ED6752">
        <v>0</v>
      </c>
      <c r="EE6752">
        <v>2</v>
      </c>
      <c r="EF6752">
        <v>2</v>
      </c>
      <c r="EG6752">
        <v>2</v>
      </c>
      <c r="EH6752">
        <v>1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576</v>
      </c>
      <c r="B6753" s="3" t="s">
        <v>577</v>
      </c>
      <c r="C6753" s="3" t="s">
        <v>13</v>
      </c>
      <c r="D6753" s="3" t="s">
        <v>14</v>
      </c>
      <c r="E6753" s="3" t="s">
        <v>1728</v>
      </c>
      <c r="F6753" s="3" t="s">
        <v>1729</v>
      </c>
      <c r="G6753" s="3" t="s">
        <v>1730</v>
      </c>
      <c r="H6753" s="3" t="s">
        <v>1731</v>
      </c>
      <c r="I6753" s="3" t="s">
        <v>118</v>
      </c>
      <c r="J6753" s="3" t="s">
        <v>119</v>
      </c>
      <c r="K6753" s="3" t="s">
        <v>1769</v>
      </c>
      <c r="L6753" s="3" t="s">
        <v>1778</v>
      </c>
      <c r="M6753" s="3" t="s">
        <v>579</v>
      </c>
      <c r="N6753" s="3" t="s">
        <v>1529</v>
      </c>
      <c r="O6753">
        <v>3</v>
      </c>
      <c r="P6753" s="3" t="s">
        <v>3668</v>
      </c>
      <c r="Q6753" s="3" t="s">
        <v>3668</v>
      </c>
      <c r="R6753" s="3" t="s">
        <v>3668</v>
      </c>
      <c r="S6753" s="3" t="s">
        <v>1306</v>
      </c>
      <c r="T6753" s="3" t="s">
        <v>2181</v>
      </c>
      <c r="U6753" s="3" t="s">
        <v>581</v>
      </c>
      <c r="V6753" s="3" t="s">
        <v>582</v>
      </c>
      <c r="W6753" s="3" t="s">
        <v>583</v>
      </c>
      <c r="X6753" s="3" t="s">
        <v>583</v>
      </c>
      <c r="Y6753" s="3" t="s">
        <v>644</v>
      </c>
      <c r="Z6753" s="3" t="s">
        <v>3751</v>
      </c>
      <c r="AA6753" s="3" t="s">
        <v>585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8</v>
      </c>
      <c r="AL6753">
        <v>0</v>
      </c>
      <c r="AM6753">
        <v>0</v>
      </c>
      <c r="AN6753">
        <v>0</v>
      </c>
      <c r="AO6753">
        <v>8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3</v>
      </c>
      <c r="DN6753">
        <v>0</v>
      </c>
      <c r="DO6753">
        <v>0</v>
      </c>
      <c r="DP6753">
        <v>0</v>
      </c>
      <c r="DQ6753">
        <v>3</v>
      </c>
      <c r="DR6753">
        <v>0</v>
      </c>
      <c r="DS6753">
        <v>0</v>
      </c>
      <c r="DT6753">
        <v>7</v>
      </c>
      <c r="DU6753">
        <v>3.3624999999999998</v>
      </c>
      <c r="DV6753">
        <v>0</v>
      </c>
      <c r="DW6753">
        <v>0</v>
      </c>
      <c r="DX6753">
        <v>0</v>
      </c>
      <c r="DY6753" s="4">
        <v>47118</v>
      </c>
      <c r="DZ6753" s="3" t="s">
        <v>5063</v>
      </c>
      <c r="EA6753">
        <v>4</v>
      </c>
      <c r="EB6753">
        <v>0</v>
      </c>
      <c r="EC6753">
        <v>11</v>
      </c>
      <c r="ED6753">
        <v>0</v>
      </c>
      <c r="EE6753">
        <v>4</v>
      </c>
      <c r="EF6753">
        <v>11</v>
      </c>
      <c r="EG6753">
        <v>5.5</v>
      </c>
      <c r="EH6753">
        <v>0.73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576</v>
      </c>
      <c r="B6754" s="3" t="s">
        <v>577</v>
      </c>
      <c r="C6754" s="3" t="s">
        <v>13</v>
      </c>
      <c r="D6754" s="3" t="s">
        <v>14</v>
      </c>
      <c r="E6754" s="3" t="s">
        <v>1728</v>
      </c>
      <c r="F6754" s="3" t="s">
        <v>1729</v>
      </c>
      <c r="G6754" s="3" t="s">
        <v>1730</v>
      </c>
      <c r="H6754" s="3" t="s">
        <v>1731</v>
      </c>
      <c r="I6754" s="3" t="s">
        <v>450</v>
      </c>
      <c r="J6754" s="3" t="s">
        <v>451</v>
      </c>
      <c r="K6754" s="3" t="s">
        <v>1769</v>
      </c>
      <c r="L6754" s="3" t="s">
        <v>1778</v>
      </c>
      <c r="M6754" s="3" t="s">
        <v>579</v>
      </c>
      <c r="N6754" s="3" t="s">
        <v>1529</v>
      </c>
      <c r="O6754">
        <v>1</v>
      </c>
      <c r="P6754" s="3" t="s">
        <v>3668</v>
      </c>
      <c r="Q6754" s="3" t="s">
        <v>3668</v>
      </c>
      <c r="R6754" s="3" t="s">
        <v>3668</v>
      </c>
      <c r="S6754" s="3" t="s">
        <v>1087</v>
      </c>
      <c r="T6754" s="3" t="s">
        <v>2741</v>
      </c>
      <c r="U6754" s="3" t="s">
        <v>645</v>
      </c>
      <c r="V6754" s="3" t="s">
        <v>597</v>
      </c>
      <c r="W6754" s="3" t="s">
        <v>597</v>
      </c>
      <c r="X6754" s="3" t="s">
        <v>4285</v>
      </c>
      <c r="Y6754" s="3" t="s">
        <v>644</v>
      </c>
      <c r="Z6754" s="3" t="s">
        <v>3751</v>
      </c>
      <c r="AA6754" s="3" t="s">
        <v>585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3</v>
      </c>
      <c r="BB6754">
        <v>0</v>
      </c>
      <c r="BC6754">
        <v>0</v>
      </c>
      <c r="BD6754">
        <v>0</v>
      </c>
      <c r="BE6754">
        <v>3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3</v>
      </c>
      <c r="BR6754">
        <v>0</v>
      </c>
      <c r="BS6754">
        <v>0</v>
      </c>
      <c r="BT6754">
        <v>0</v>
      </c>
      <c r="BU6754">
        <v>3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4</v>
      </c>
      <c r="DF6754">
        <v>0</v>
      </c>
      <c r="DG6754">
        <v>0</v>
      </c>
      <c r="DH6754">
        <v>0</v>
      </c>
      <c r="DI6754">
        <v>4</v>
      </c>
      <c r="DJ6754">
        <v>0</v>
      </c>
      <c r="DK6754">
        <v>0</v>
      </c>
      <c r="DL6754">
        <v>0</v>
      </c>
      <c r="DM6754">
        <v>2</v>
      </c>
      <c r="DN6754">
        <v>0</v>
      </c>
      <c r="DO6754">
        <v>0</v>
      </c>
      <c r="DP6754">
        <v>0</v>
      </c>
      <c r="DQ6754">
        <v>2</v>
      </c>
      <c r="DR6754">
        <v>0</v>
      </c>
      <c r="DS6754">
        <v>0</v>
      </c>
      <c r="DT6754">
        <v>5</v>
      </c>
      <c r="DU6754">
        <v>5.375</v>
      </c>
      <c r="DV6754">
        <v>0</v>
      </c>
      <c r="DW6754">
        <v>0</v>
      </c>
      <c r="DX6754">
        <v>0</v>
      </c>
      <c r="DY6754" s="4">
        <v>46904</v>
      </c>
      <c r="DZ6754" s="3" t="s">
        <v>5063</v>
      </c>
      <c r="EA6754">
        <v>3</v>
      </c>
      <c r="EB6754">
        <v>0</v>
      </c>
      <c r="EC6754">
        <v>12</v>
      </c>
      <c r="ED6754">
        <v>0</v>
      </c>
      <c r="EE6754">
        <v>3</v>
      </c>
      <c r="EF6754">
        <v>12</v>
      </c>
      <c r="EG6754">
        <v>3</v>
      </c>
      <c r="EH6754">
        <v>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576</v>
      </c>
      <c r="B6755" s="3" t="s">
        <v>577</v>
      </c>
      <c r="C6755" s="3" t="s">
        <v>13</v>
      </c>
      <c r="D6755" s="3" t="s">
        <v>14</v>
      </c>
      <c r="E6755" s="3" t="s">
        <v>1866</v>
      </c>
      <c r="F6755" s="3" t="s">
        <v>1867</v>
      </c>
      <c r="G6755" s="3" t="s">
        <v>1844</v>
      </c>
      <c r="H6755" s="3" t="s">
        <v>1845</v>
      </c>
      <c r="I6755" s="3" t="s">
        <v>177</v>
      </c>
      <c r="J6755" s="3" t="s">
        <v>178</v>
      </c>
      <c r="K6755" s="3" t="s">
        <v>1769</v>
      </c>
      <c r="L6755" s="3" t="s">
        <v>1778</v>
      </c>
      <c r="M6755" s="3" t="s">
        <v>579</v>
      </c>
      <c r="N6755" s="3" t="s">
        <v>1529</v>
      </c>
      <c r="O6755">
        <v>2</v>
      </c>
      <c r="P6755" s="3" t="s">
        <v>3668</v>
      </c>
      <c r="Q6755" s="3" t="s">
        <v>3668</v>
      </c>
      <c r="R6755" s="3" t="s">
        <v>3668</v>
      </c>
      <c r="S6755" s="3" t="s">
        <v>1461</v>
      </c>
      <c r="T6755" s="3" t="s">
        <v>3184</v>
      </c>
      <c r="U6755" s="3" t="s">
        <v>581</v>
      </c>
      <c r="V6755" s="3" t="s">
        <v>582</v>
      </c>
      <c r="W6755" s="3" t="s">
        <v>583</v>
      </c>
      <c r="X6755" s="3" t="s">
        <v>583</v>
      </c>
      <c r="Y6755" s="3" t="s">
        <v>644</v>
      </c>
      <c r="Z6755" s="3" t="s">
        <v>814</v>
      </c>
      <c r="AA6755" s="3" t="s">
        <v>585</v>
      </c>
      <c r="AB6755">
        <v>0</v>
      </c>
      <c r="AC6755">
        <v>5</v>
      </c>
      <c r="AD6755">
        <v>0</v>
      </c>
      <c r="AE6755">
        <v>0</v>
      </c>
      <c r="AF6755">
        <v>0</v>
      </c>
      <c r="AG6755">
        <v>5</v>
      </c>
      <c r="AH6755">
        <v>0</v>
      </c>
      <c r="AI6755">
        <v>0</v>
      </c>
      <c r="AJ6755">
        <v>0</v>
      </c>
      <c r="AK6755">
        <v>15</v>
      </c>
      <c r="AL6755">
        <v>0</v>
      </c>
      <c r="AM6755">
        <v>0</v>
      </c>
      <c r="AN6755">
        <v>0</v>
      </c>
      <c r="AO6755">
        <v>15</v>
      </c>
      <c r="AP6755">
        <v>0</v>
      </c>
      <c r="AQ6755">
        <v>0</v>
      </c>
      <c r="AR6755">
        <v>0</v>
      </c>
      <c r="AS6755">
        <v>15</v>
      </c>
      <c r="AT6755">
        <v>0</v>
      </c>
      <c r="AU6755">
        <v>0</v>
      </c>
      <c r="AV6755">
        <v>0</v>
      </c>
      <c r="AW6755">
        <v>15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15</v>
      </c>
      <c r="BJ6755">
        <v>0</v>
      </c>
      <c r="BK6755">
        <v>0</v>
      </c>
      <c r="BL6755">
        <v>0</v>
      </c>
      <c r="BM6755">
        <v>15</v>
      </c>
      <c r="BN6755">
        <v>0</v>
      </c>
      <c r="BO6755">
        <v>0</v>
      </c>
      <c r="BP6755">
        <v>0</v>
      </c>
      <c r="BQ6755">
        <v>5</v>
      </c>
      <c r="BR6755">
        <v>0</v>
      </c>
      <c r="BS6755">
        <v>0</v>
      </c>
      <c r="BT6755">
        <v>0</v>
      </c>
      <c r="BU6755">
        <v>5</v>
      </c>
      <c r="BV6755">
        <v>0</v>
      </c>
      <c r="BW6755">
        <v>0</v>
      </c>
      <c r="BX6755">
        <v>0</v>
      </c>
      <c r="BY6755">
        <v>3</v>
      </c>
      <c r="BZ6755">
        <v>0</v>
      </c>
      <c r="CA6755">
        <v>0</v>
      </c>
      <c r="CB6755">
        <v>0</v>
      </c>
      <c r="CC6755">
        <v>3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5</v>
      </c>
      <c r="CP6755">
        <v>0</v>
      </c>
      <c r="CQ6755">
        <v>0</v>
      </c>
      <c r="CR6755">
        <v>0</v>
      </c>
      <c r="CS6755">
        <v>5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10</v>
      </c>
      <c r="DF6755">
        <v>0</v>
      </c>
      <c r="DG6755">
        <v>0</v>
      </c>
      <c r="DH6755">
        <v>0</v>
      </c>
      <c r="DI6755">
        <v>10</v>
      </c>
      <c r="DJ6755">
        <v>0</v>
      </c>
      <c r="DK6755">
        <v>0</v>
      </c>
      <c r="DL6755">
        <v>0</v>
      </c>
      <c r="DM6755">
        <v>10</v>
      </c>
      <c r="DN6755">
        <v>0</v>
      </c>
      <c r="DO6755">
        <v>0</v>
      </c>
      <c r="DP6755">
        <v>0</v>
      </c>
      <c r="DQ6755">
        <v>10</v>
      </c>
      <c r="DR6755">
        <v>0</v>
      </c>
      <c r="DS6755">
        <v>0</v>
      </c>
      <c r="DT6755">
        <v>27</v>
      </c>
      <c r="DU6755">
        <v>1.125</v>
      </c>
      <c r="DV6755">
        <v>0</v>
      </c>
      <c r="DW6755">
        <v>0</v>
      </c>
      <c r="DX6755">
        <v>0</v>
      </c>
      <c r="DY6755" s="4">
        <v>47385</v>
      </c>
      <c r="DZ6755" s="3" t="s">
        <v>5063</v>
      </c>
      <c r="EA6755">
        <v>17</v>
      </c>
      <c r="EB6755">
        <v>0</v>
      </c>
      <c r="EC6755">
        <v>83</v>
      </c>
      <c r="ED6755">
        <v>0</v>
      </c>
      <c r="EE6755">
        <v>17</v>
      </c>
      <c r="EF6755">
        <v>83</v>
      </c>
      <c r="EG6755">
        <v>9.2222220000000004</v>
      </c>
      <c r="EH6755">
        <v>1.8399999999999999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576</v>
      </c>
      <c r="B6756" s="3" t="s">
        <v>577</v>
      </c>
      <c r="C6756" s="3" t="s">
        <v>13</v>
      </c>
      <c r="D6756" s="3" t="s">
        <v>14</v>
      </c>
      <c r="E6756" s="3" t="s">
        <v>1728</v>
      </c>
      <c r="F6756" s="3" t="s">
        <v>1729</v>
      </c>
      <c r="G6756" s="3" t="s">
        <v>1730</v>
      </c>
      <c r="H6756" s="3" t="s">
        <v>1731</v>
      </c>
      <c r="I6756" s="3" t="s">
        <v>42</v>
      </c>
      <c r="J6756" s="3" t="s">
        <v>43</v>
      </c>
      <c r="K6756" s="3" t="s">
        <v>1732</v>
      </c>
      <c r="L6756" s="3" t="s">
        <v>1733</v>
      </c>
      <c r="M6756" s="3" t="s">
        <v>579</v>
      </c>
      <c r="N6756" s="3" t="s">
        <v>1529</v>
      </c>
      <c r="O6756">
        <v>1</v>
      </c>
      <c r="P6756" s="3" t="s">
        <v>3668</v>
      </c>
      <c r="Q6756" s="3" t="s">
        <v>3668</v>
      </c>
      <c r="R6756" s="3" t="s">
        <v>3668</v>
      </c>
      <c r="S6756" s="3" t="s">
        <v>726</v>
      </c>
      <c r="T6756" s="3" t="s">
        <v>2411</v>
      </c>
      <c r="U6756" s="3" t="s">
        <v>581</v>
      </c>
      <c r="V6756" s="3" t="s">
        <v>582</v>
      </c>
      <c r="W6756" s="3" t="s">
        <v>583</v>
      </c>
      <c r="X6756" s="3" t="s">
        <v>583</v>
      </c>
      <c r="Y6756" s="3" t="s">
        <v>584</v>
      </c>
      <c r="Z6756" s="3" t="s">
        <v>3751</v>
      </c>
      <c r="AA6756" s="3" t="s">
        <v>585</v>
      </c>
      <c r="AB6756">
        <v>0</v>
      </c>
      <c r="AC6756">
        <v>37</v>
      </c>
      <c r="AD6756">
        <v>0</v>
      </c>
      <c r="AE6756">
        <v>0</v>
      </c>
      <c r="AF6756">
        <v>0</v>
      </c>
      <c r="AG6756">
        <v>37</v>
      </c>
      <c r="AH6756">
        <v>0</v>
      </c>
      <c r="AI6756">
        <v>0</v>
      </c>
      <c r="AJ6756">
        <v>0</v>
      </c>
      <c r="AK6756">
        <v>1</v>
      </c>
      <c r="AL6756">
        <v>0</v>
      </c>
      <c r="AM6756">
        <v>0</v>
      </c>
      <c r="AN6756">
        <v>0</v>
      </c>
      <c r="AO6756">
        <v>1</v>
      </c>
      <c r="AP6756">
        <v>0</v>
      </c>
      <c r="AQ6756">
        <v>0</v>
      </c>
      <c r="AR6756">
        <v>0</v>
      </c>
      <c r="AS6756">
        <v>6</v>
      </c>
      <c r="AT6756">
        <v>0</v>
      </c>
      <c r="AU6756">
        <v>0</v>
      </c>
      <c r="AV6756">
        <v>0</v>
      </c>
      <c r="AW6756">
        <v>6</v>
      </c>
      <c r="AX6756">
        <v>0</v>
      </c>
      <c r="AY6756">
        <v>0</v>
      </c>
      <c r="AZ6756">
        <v>0</v>
      </c>
      <c r="BA6756">
        <v>55</v>
      </c>
      <c r="BB6756">
        <v>0</v>
      </c>
      <c r="BC6756">
        <v>0</v>
      </c>
      <c r="BD6756">
        <v>0</v>
      </c>
      <c r="BE6756">
        <v>55</v>
      </c>
      <c r="BF6756">
        <v>0</v>
      </c>
      <c r="BG6756">
        <v>0</v>
      </c>
      <c r="BH6756">
        <v>0</v>
      </c>
      <c r="BI6756">
        <v>73</v>
      </c>
      <c r="BJ6756">
        <v>0</v>
      </c>
      <c r="BK6756">
        <v>0</v>
      </c>
      <c r="BL6756">
        <v>0</v>
      </c>
      <c r="BM6756">
        <v>73</v>
      </c>
      <c r="BN6756">
        <v>0</v>
      </c>
      <c r="BO6756">
        <v>0</v>
      </c>
      <c r="BP6756">
        <v>0</v>
      </c>
      <c r="BQ6756">
        <v>51</v>
      </c>
      <c r="BR6756">
        <v>0</v>
      </c>
      <c r="BS6756">
        <v>0</v>
      </c>
      <c r="BT6756">
        <v>0</v>
      </c>
      <c r="BU6756">
        <v>51</v>
      </c>
      <c r="BV6756">
        <v>0</v>
      </c>
      <c r="BW6756">
        <v>0</v>
      </c>
      <c r="BX6756">
        <v>0</v>
      </c>
      <c r="BY6756">
        <v>61</v>
      </c>
      <c r="BZ6756">
        <v>0</v>
      </c>
      <c r="CA6756">
        <v>0</v>
      </c>
      <c r="CB6756">
        <v>0</v>
      </c>
      <c r="CC6756">
        <v>61</v>
      </c>
      <c r="CD6756">
        <v>0</v>
      </c>
      <c r="CE6756">
        <v>0</v>
      </c>
      <c r="CF6756">
        <v>0</v>
      </c>
      <c r="CG6756">
        <v>53</v>
      </c>
      <c r="CH6756">
        <v>0</v>
      </c>
      <c r="CI6756">
        <v>0</v>
      </c>
      <c r="CJ6756">
        <v>0</v>
      </c>
      <c r="CK6756">
        <v>53</v>
      </c>
      <c r="CL6756">
        <v>0</v>
      </c>
      <c r="CM6756">
        <v>0</v>
      </c>
      <c r="CN6756">
        <v>0</v>
      </c>
      <c r="CO6756">
        <v>27</v>
      </c>
      <c r="CP6756">
        <v>0</v>
      </c>
      <c r="CQ6756">
        <v>0</v>
      </c>
      <c r="CR6756">
        <v>0</v>
      </c>
      <c r="CS6756">
        <v>27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7</v>
      </c>
      <c r="DN6756">
        <v>19</v>
      </c>
      <c r="DO6756">
        <v>0</v>
      </c>
      <c r="DP6756">
        <v>0</v>
      </c>
      <c r="DQ6756">
        <v>26</v>
      </c>
      <c r="DR6756">
        <v>0</v>
      </c>
      <c r="DS6756">
        <v>0</v>
      </c>
      <c r="DT6756">
        <v>70</v>
      </c>
      <c r="DU6756">
        <v>0.45</v>
      </c>
      <c r="DV6756">
        <v>0</v>
      </c>
      <c r="DW6756">
        <v>0</v>
      </c>
      <c r="DX6756">
        <v>0</v>
      </c>
      <c r="DY6756" s="4">
        <v>46418</v>
      </c>
      <c r="DZ6756" s="3" t="s">
        <v>5063</v>
      </c>
      <c r="EA6756">
        <v>44</v>
      </c>
      <c r="EB6756">
        <v>0</v>
      </c>
      <c r="EC6756">
        <v>390</v>
      </c>
      <c r="ED6756">
        <v>0</v>
      </c>
      <c r="EE6756">
        <v>44</v>
      </c>
      <c r="EF6756">
        <v>390</v>
      </c>
      <c r="EG6756">
        <v>39</v>
      </c>
      <c r="EH6756">
        <v>1.1299999999999999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576</v>
      </c>
      <c r="B6757" s="3" t="s">
        <v>577</v>
      </c>
      <c r="C6757" s="3" t="s">
        <v>13</v>
      </c>
      <c r="D6757" s="3" t="s">
        <v>14</v>
      </c>
      <c r="E6757" s="3" t="s">
        <v>1866</v>
      </c>
      <c r="F6757" s="3" t="s">
        <v>1867</v>
      </c>
      <c r="G6757" s="3" t="s">
        <v>1844</v>
      </c>
      <c r="H6757" s="3" t="s">
        <v>1845</v>
      </c>
      <c r="I6757" s="3" t="s">
        <v>248</v>
      </c>
      <c r="J6757" s="3" t="s">
        <v>249</v>
      </c>
      <c r="K6757" s="3" t="s">
        <v>1769</v>
      </c>
      <c r="L6757" s="3" t="s">
        <v>1770</v>
      </c>
      <c r="M6757" s="3" t="s">
        <v>579</v>
      </c>
      <c r="N6757" s="3" t="s">
        <v>1529</v>
      </c>
      <c r="O6757">
        <v>2</v>
      </c>
      <c r="P6757" s="3" t="s">
        <v>3668</v>
      </c>
      <c r="Q6757" s="3" t="s">
        <v>3668</v>
      </c>
      <c r="R6757" s="3" t="s">
        <v>3668</v>
      </c>
      <c r="S6757" s="3" t="s">
        <v>776</v>
      </c>
      <c r="T6757" s="3" t="s">
        <v>2474</v>
      </c>
      <c r="U6757" s="3" t="s">
        <v>581</v>
      </c>
      <c r="V6757" s="3" t="s">
        <v>582</v>
      </c>
      <c r="W6757" s="3" t="s">
        <v>583</v>
      </c>
      <c r="X6757" s="3" t="s">
        <v>583</v>
      </c>
      <c r="Y6757" s="3" t="s">
        <v>644</v>
      </c>
      <c r="Z6757" s="3" t="s">
        <v>3751</v>
      </c>
      <c r="AA6757" s="3" t="s">
        <v>585</v>
      </c>
      <c r="AB6757">
        <v>0</v>
      </c>
      <c r="AC6757">
        <v>100</v>
      </c>
      <c r="AD6757">
        <v>0</v>
      </c>
      <c r="AE6757">
        <v>0</v>
      </c>
      <c r="AF6757">
        <v>0</v>
      </c>
      <c r="AG6757">
        <v>100</v>
      </c>
      <c r="AH6757">
        <v>0</v>
      </c>
      <c r="AI6757">
        <v>0</v>
      </c>
      <c r="AJ6757">
        <v>0</v>
      </c>
      <c r="AK6757">
        <v>44</v>
      </c>
      <c r="AL6757">
        <v>0</v>
      </c>
      <c r="AM6757">
        <v>0</v>
      </c>
      <c r="AN6757">
        <v>0</v>
      </c>
      <c r="AO6757">
        <v>44</v>
      </c>
      <c r="AP6757">
        <v>0</v>
      </c>
      <c r="AQ6757">
        <v>0</v>
      </c>
      <c r="AR6757">
        <v>0</v>
      </c>
      <c r="AS6757">
        <v>96</v>
      </c>
      <c r="AT6757">
        <v>0</v>
      </c>
      <c r="AU6757">
        <v>0</v>
      </c>
      <c r="AV6757">
        <v>50</v>
      </c>
      <c r="AW6757">
        <v>146</v>
      </c>
      <c r="AX6757">
        <v>0</v>
      </c>
      <c r="AY6757">
        <v>0</v>
      </c>
      <c r="AZ6757">
        <v>0</v>
      </c>
      <c r="BA6757">
        <v>77</v>
      </c>
      <c r="BB6757">
        <v>0</v>
      </c>
      <c r="BC6757">
        <v>0</v>
      </c>
      <c r="BD6757">
        <v>0</v>
      </c>
      <c r="BE6757">
        <v>77</v>
      </c>
      <c r="BF6757">
        <v>0</v>
      </c>
      <c r="BG6757">
        <v>0</v>
      </c>
      <c r="BH6757">
        <v>0</v>
      </c>
      <c r="BI6757">
        <v>128</v>
      </c>
      <c r="BJ6757">
        <v>0</v>
      </c>
      <c r="BK6757">
        <v>0</v>
      </c>
      <c r="BL6757">
        <v>0</v>
      </c>
      <c r="BM6757">
        <v>128</v>
      </c>
      <c r="BN6757">
        <v>0</v>
      </c>
      <c r="BO6757">
        <v>0</v>
      </c>
      <c r="BP6757">
        <v>0</v>
      </c>
      <c r="BQ6757">
        <v>140</v>
      </c>
      <c r="BR6757">
        <v>0</v>
      </c>
      <c r="BS6757">
        <v>0</v>
      </c>
      <c r="BT6757">
        <v>12</v>
      </c>
      <c r="BU6757">
        <v>152</v>
      </c>
      <c r="BV6757">
        <v>0</v>
      </c>
      <c r="BW6757">
        <v>0</v>
      </c>
      <c r="BX6757">
        <v>0</v>
      </c>
      <c r="BY6757">
        <v>10</v>
      </c>
      <c r="BZ6757">
        <v>0</v>
      </c>
      <c r="CA6757">
        <v>0</v>
      </c>
      <c r="CB6757">
        <v>0</v>
      </c>
      <c r="CC6757">
        <v>10</v>
      </c>
      <c r="CD6757">
        <v>0</v>
      </c>
      <c r="CE6757">
        <v>0</v>
      </c>
      <c r="CF6757">
        <v>0</v>
      </c>
      <c r="CG6757">
        <v>62</v>
      </c>
      <c r="CH6757">
        <v>0</v>
      </c>
      <c r="CI6757">
        <v>0</v>
      </c>
      <c r="CJ6757">
        <v>0</v>
      </c>
      <c r="CK6757">
        <v>62</v>
      </c>
      <c r="CL6757">
        <v>0</v>
      </c>
      <c r="CM6757">
        <v>0</v>
      </c>
      <c r="CN6757">
        <v>0</v>
      </c>
      <c r="CO6757">
        <v>64</v>
      </c>
      <c r="CP6757">
        <v>0</v>
      </c>
      <c r="CQ6757">
        <v>0</v>
      </c>
      <c r="CR6757">
        <v>0</v>
      </c>
      <c r="CS6757">
        <v>64</v>
      </c>
      <c r="CT6757">
        <v>0</v>
      </c>
      <c r="CU6757">
        <v>0</v>
      </c>
      <c r="CV6757">
        <v>0</v>
      </c>
      <c r="CW6757">
        <v>106</v>
      </c>
      <c r="CX6757">
        <v>0</v>
      </c>
      <c r="CY6757">
        <v>0</v>
      </c>
      <c r="CZ6757">
        <v>24</v>
      </c>
      <c r="DA6757">
        <v>130</v>
      </c>
      <c r="DB6757">
        <v>0</v>
      </c>
      <c r="DC6757">
        <v>0</v>
      </c>
      <c r="DD6757">
        <v>0</v>
      </c>
      <c r="DE6757">
        <v>123</v>
      </c>
      <c r="DF6757">
        <v>0</v>
      </c>
      <c r="DG6757">
        <v>0</v>
      </c>
      <c r="DH6757">
        <v>0</v>
      </c>
      <c r="DI6757">
        <v>123</v>
      </c>
      <c r="DJ6757">
        <v>0</v>
      </c>
      <c r="DK6757">
        <v>0</v>
      </c>
      <c r="DL6757">
        <v>0</v>
      </c>
      <c r="DM6757">
        <v>74</v>
      </c>
      <c r="DN6757">
        <v>0</v>
      </c>
      <c r="DO6757">
        <v>0</v>
      </c>
      <c r="DP6757">
        <v>10</v>
      </c>
      <c r="DQ6757">
        <v>84</v>
      </c>
      <c r="DR6757">
        <v>0</v>
      </c>
      <c r="DS6757">
        <v>0</v>
      </c>
      <c r="DT6757">
        <v>258</v>
      </c>
      <c r="DU6757">
        <v>0.19125</v>
      </c>
      <c r="DV6757">
        <v>0</v>
      </c>
      <c r="DW6757">
        <v>0</v>
      </c>
      <c r="DX6757">
        <v>0</v>
      </c>
      <c r="DY6757" s="4">
        <v>47292</v>
      </c>
      <c r="DZ6757" s="3" t="s">
        <v>5063</v>
      </c>
      <c r="EA6757">
        <v>174</v>
      </c>
      <c r="EB6757">
        <v>0</v>
      </c>
      <c r="EC6757">
        <v>1120</v>
      </c>
      <c r="ED6757">
        <v>0</v>
      </c>
      <c r="EE6757">
        <v>174</v>
      </c>
      <c r="EF6757">
        <v>1120</v>
      </c>
      <c r="EG6757">
        <v>93.333332999999996</v>
      </c>
      <c r="EH6757">
        <v>1.8599999999999999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576</v>
      </c>
      <c r="B6758" s="3" t="s">
        <v>577</v>
      </c>
      <c r="C6758" s="3" t="s">
        <v>13</v>
      </c>
      <c r="D6758" s="3" t="s">
        <v>14</v>
      </c>
      <c r="E6758" s="3" t="s">
        <v>1728</v>
      </c>
      <c r="F6758" s="3" t="s">
        <v>1729</v>
      </c>
      <c r="G6758" s="3" t="s">
        <v>1730</v>
      </c>
      <c r="H6758" s="3" t="s">
        <v>1731</v>
      </c>
      <c r="I6758" s="3" t="s">
        <v>114</v>
      </c>
      <c r="J6758" s="3" t="s">
        <v>115</v>
      </c>
      <c r="K6758" s="3" t="s">
        <v>1769</v>
      </c>
      <c r="L6758" s="3" t="s">
        <v>1770</v>
      </c>
      <c r="M6758" s="3" t="s">
        <v>579</v>
      </c>
      <c r="N6758" s="3" t="s">
        <v>1529</v>
      </c>
      <c r="O6758">
        <v>1</v>
      </c>
      <c r="P6758" s="3" t="s">
        <v>3668</v>
      </c>
      <c r="Q6758" s="3" t="s">
        <v>3668</v>
      </c>
      <c r="R6758" s="3" t="s">
        <v>3668</v>
      </c>
      <c r="S6758" s="3" t="s">
        <v>3843</v>
      </c>
      <c r="T6758" s="3" t="s">
        <v>3844</v>
      </c>
      <c r="U6758" s="3" t="s">
        <v>709</v>
      </c>
      <c r="V6758" s="3" t="s">
        <v>582</v>
      </c>
      <c r="W6758" s="3" t="s">
        <v>928</v>
      </c>
      <c r="X6758" s="3" t="s">
        <v>928</v>
      </c>
      <c r="Y6758" s="3" t="s">
        <v>584</v>
      </c>
      <c r="Z6758" s="3" t="s">
        <v>3751</v>
      </c>
      <c r="AA6758" s="3" t="s">
        <v>585</v>
      </c>
      <c r="AB6758">
        <v>0</v>
      </c>
      <c r="AC6758">
        <v>6</v>
      </c>
      <c r="AD6758">
        <v>0</v>
      </c>
      <c r="AE6758">
        <v>0</v>
      </c>
      <c r="AF6758">
        <v>0</v>
      </c>
      <c r="AG6758">
        <v>6</v>
      </c>
      <c r="AH6758">
        <v>0</v>
      </c>
      <c r="AI6758">
        <v>0</v>
      </c>
      <c r="AJ6758">
        <v>0</v>
      </c>
      <c r="AK6758">
        <v>9</v>
      </c>
      <c r="AL6758">
        <v>0</v>
      </c>
      <c r="AM6758">
        <v>0</v>
      </c>
      <c r="AN6758">
        <v>0</v>
      </c>
      <c r="AO6758">
        <v>9</v>
      </c>
      <c r="AP6758">
        <v>0</v>
      </c>
      <c r="AQ6758">
        <v>0</v>
      </c>
      <c r="AR6758">
        <v>0</v>
      </c>
      <c r="AS6758">
        <v>12</v>
      </c>
      <c r="AT6758">
        <v>0</v>
      </c>
      <c r="AU6758">
        <v>0</v>
      </c>
      <c r="AV6758">
        <v>0</v>
      </c>
      <c r="AW6758">
        <v>12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4</v>
      </c>
      <c r="CP6758">
        <v>0</v>
      </c>
      <c r="CQ6758">
        <v>0</v>
      </c>
      <c r="CR6758">
        <v>0</v>
      </c>
      <c r="CS6758">
        <v>4</v>
      </c>
      <c r="CT6758">
        <v>0</v>
      </c>
      <c r="CU6758">
        <v>0</v>
      </c>
      <c r="CV6758">
        <v>0</v>
      </c>
      <c r="CW6758">
        <v>5</v>
      </c>
      <c r="CX6758">
        <v>0</v>
      </c>
      <c r="CY6758">
        <v>0</v>
      </c>
      <c r="CZ6758">
        <v>0</v>
      </c>
      <c r="DA6758">
        <v>5</v>
      </c>
      <c r="DB6758">
        <v>0</v>
      </c>
      <c r="DC6758">
        <v>0</v>
      </c>
      <c r="DD6758">
        <v>0</v>
      </c>
      <c r="DE6758">
        <v>8</v>
      </c>
      <c r="DF6758">
        <v>0</v>
      </c>
      <c r="DG6758">
        <v>0</v>
      </c>
      <c r="DH6758">
        <v>0</v>
      </c>
      <c r="DI6758">
        <v>8</v>
      </c>
      <c r="DJ6758">
        <v>0</v>
      </c>
      <c r="DK6758">
        <v>0</v>
      </c>
      <c r="DL6758">
        <v>0</v>
      </c>
      <c r="DM6758">
        <v>1</v>
      </c>
      <c r="DN6758">
        <v>0</v>
      </c>
      <c r="DO6758">
        <v>0</v>
      </c>
      <c r="DP6758">
        <v>0</v>
      </c>
      <c r="DQ6758">
        <v>1</v>
      </c>
      <c r="DR6758">
        <v>0</v>
      </c>
      <c r="DS6758">
        <v>0</v>
      </c>
      <c r="DT6758">
        <v>11</v>
      </c>
      <c r="DU6758">
        <v>99.237499999999997</v>
      </c>
      <c r="DV6758">
        <v>0</v>
      </c>
      <c r="DW6758">
        <v>11</v>
      </c>
      <c r="DX6758">
        <v>0</v>
      </c>
      <c r="DY6758" s="4">
        <v>46112</v>
      </c>
      <c r="DZ6758" s="3" t="s">
        <v>5063</v>
      </c>
      <c r="EA6758">
        <v>10</v>
      </c>
      <c r="EB6758">
        <v>0</v>
      </c>
      <c r="EC6758">
        <v>45</v>
      </c>
      <c r="ED6758">
        <v>0</v>
      </c>
      <c r="EE6758">
        <v>10</v>
      </c>
      <c r="EF6758">
        <v>45</v>
      </c>
      <c r="EG6758">
        <v>6.4285709999999998</v>
      </c>
      <c r="EH6758">
        <v>1.56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576</v>
      </c>
      <c r="B6759" s="3" t="s">
        <v>577</v>
      </c>
      <c r="C6759" s="3" t="s">
        <v>13</v>
      </c>
      <c r="D6759" s="3" t="s">
        <v>14</v>
      </c>
      <c r="E6759" s="3" t="s">
        <v>1818</v>
      </c>
      <c r="F6759" s="3" t="s">
        <v>1819</v>
      </c>
      <c r="G6759" s="3" t="s">
        <v>1820</v>
      </c>
      <c r="H6759" s="3" t="s">
        <v>1821</v>
      </c>
      <c r="I6759" s="3" t="s">
        <v>129</v>
      </c>
      <c r="J6759" s="3" t="s">
        <v>130</v>
      </c>
      <c r="K6759" s="3" t="s">
        <v>1769</v>
      </c>
      <c r="L6759" s="3" t="s">
        <v>1778</v>
      </c>
      <c r="M6759" s="3" t="s">
        <v>579</v>
      </c>
      <c r="N6759" s="3" t="s">
        <v>1529</v>
      </c>
      <c r="O6759">
        <v>1</v>
      </c>
      <c r="P6759" s="3" t="s">
        <v>3668</v>
      </c>
      <c r="Q6759" s="3" t="s">
        <v>3668</v>
      </c>
      <c r="R6759" s="3" t="s">
        <v>3668</v>
      </c>
      <c r="S6759" s="3" t="s">
        <v>1257</v>
      </c>
      <c r="T6759" s="3" t="s">
        <v>2934</v>
      </c>
      <c r="U6759" s="3" t="s">
        <v>587</v>
      </c>
      <c r="V6759" s="3" t="s">
        <v>597</v>
      </c>
      <c r="W6759" s="3" t="s">
        <v>4290</v>
      </c>
      <c r="X6759" s="3" t="s">
        <v>4293</v>
      </c>
      <c r="Y6759" s="3" t="s">
        <v>644</v>
      </c>
      <c r="Z6759" s="3" t="s">
        <v>3751</v>
      </c>
      <c r="AA6759" s="3" t="s">
        <v>585</v>
      </c>
      <c r="AB6759">
        <v>0</v>
      </c>
      <c r="AC6759">
        <v>1</v>
      </c>
      <c r="AD6759">
        <v>0</v>
      </c>
      <c r="AE6759">
        <v>0</v>
      </c>
      <c r="AF6759">
        <v>0</v>
      </c>
      <c r="AG6759">
        <v>1</v>
      </c>
      <c r="AH6759">
        <v>0</v>
      </c>
      <c r="AI6759">
        <v>0</v>
      </c>
      <c r="AJ6759">
        <v>0</v>
      </c>
      <c r="AK6759">
        <v>1</v>
      </c>
      <c r="AL6759">
        <v>0</v>
      </c>
      <c r="AM6759">
        <v>0</v>
      </c>
      <c r="AN6759">
        <v>0</v>
      </c>
      <c r="AO6759">
        <v>1</v>
      </c>
      <c r="AP6759">
        <v>0</v>
      </c>
      <c r="AQ6759">
        <v>0</v>
      </c>
      <c r="AR6759">
        <v>0</v>
      </c>
      <c r="AS6759">
        <v>1</v>
      </c>
      <c r="AT6759">
        <v>0</v>
      </c>
      <c r="AU6759">
        <v>0</v>
      </c>
      <c r="AV6759">
        <v>0</v>
      </c>
      <c r="AW6759">
        <v>1</v>
      </c>
      <c r="AX6759">
        <v>0</v>
      </c>
      <c r="AY6759">
        <v>0</v>
      </c>
      <c r="AZ6759">
        <v>0</v>
      </c>
      <c r="BA6759">
        <v>1</v>
      </c>
      <c r="BB6759">
        <v>0</v>
      </c>
      <c r="BC6759">
        <v>0</v>
      </c>
      <c r="BD6759">
        <v>0</v>
      </c>
      <c r="BE6759">
        <v>1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1</v>
      </c>
      <c r="BZ6759">
        <v>0</v>
      </c>
      <c r="CA6759">
        <v>0</v>
      </c>
      <c r="CB6759">
        <v>0</v>
      </c>
      <c r="CC6759">
        <v>1</v>
      </c>
      <c r="CD6759">
        <v>0</v>
      </c>
      <c r="CE6759">
        <v>0</v>
      </c>
      <c r="CF6759">
        <v>0</v>
      </c>
      <c r="CG6759">
        <v>1</v>
      </c>
      <c r="CH6759">
        <v>0</v>
      </c>
      <c r="CI6759">
        <v>0</v>
      </c>
      <c r="CJ6759">
        <v>0</v>
      </c>
      <c r="CK6759">
        <v>1</v>
      </c>
      <c r="CL6759">
        <v>0</v>
      </c>
      <c r="CM6759">
        <v>0</v>
      </c>
      <c r="CN6759">
        <v>0</v>
      </c>
      <c r="CO6759">
        <v>1</v>
      </c>
      <c r="CP6759">
        <v>0</v>
      </c>
      <c r="CQ6759">
        <v>0</v>
      </c>
      <c r="CR6759">
        <v>0</v>
      </c>
      <c r="CS6759">
        <v>1</v>
      </c>
      <c r="CT6759">
        <v>0</v>
      </c>
      <c r="CU6759">
        <v>0</v>
      </c>
      <c r="CV6759">
        <v>0</v>
      </c>
      <c r="CW6759">
        <v>2</v>
      </c>
      <c r="CX6759">
        <v>0</v>
      </c>
      <c r="CY6759">
        <v>0</v>
      </c>
      <c r="CZ6759">
        <v>0</v>
      </c>
      <c r="DA6759">
        <v>2</v>
      </c>
      <c r="DB6759">
        <v>0</v>
      </c>
      <c r="DC6759">
        <v>0</v>
      </c>
      <c r="DD6759">
        <v>0</v>
      </c>
      <c r="DE6759">
        <v>2</v>
      </c>
      <c r="DF6759">
        <v>0</v>
      </c>
      <c r="DG6759">
        <v>0</v>
      </c>
      <c r="DH6759">
        <v>0</v>
      </c>
      <c r="DI6759">
        <v>2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1</v>
      </c>
      <c r="DU6759">
        <v>11.25</v>
      </c>
      <c r="DV6759">
        <v>0</v>
      </c>
      <c r="DW6759">
        <v>0</v>
      </c>
      <c r="DX6759">
        <v>0</v>
      </c>
      <c r="DY6759" s="4">
        <v>47633</v>
      </c>
      <c r="DZ6759" s="3" t="s">
        <v>5063</v>
      </c>
      <c r="EA6759">
        <v>1</v>
      </c>
      <c r="EB6759">
        <v>0</v>
      </c>
      <c r="EC6759">
        <v>11</v>
      </c>
      <c r="ED6759">
        <v>0</v>
      </c>
      <c r="EE6759">
        <v>1</v>
      </c>
      <c r="EF6759">
        <v>11</v>
      </c>
      <c r="EG6759">
        <v>1.2222219999999999</v>
      </c>
      <c r="EH6759">
        <v>0.82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576</v>
      </c>
      <c r="B6760" s="3" t="s">
        <v>577</v>
      </c>
      <c r="C6760" s="3" t="s">
        <v>13</v>
      </c>
      <c r="D6760" s="3" t="s">
        <v>14</v>
      </c>
      <c r="E6760" s="3" t="s">
        <v>1728</v>
      </c>
      <c r="F6760" s="3" t="s">
        <v>1729</v>
      </c>
      <c r="G6760" s="3" t="s">
        <v>1730</v>
      </c>
      <c r="H6760" s="3" t="s">
        <v>1731</v>
      </c>
      <c r="I6760" s="3" t="s">
        <v>42</v>
      </c>
      <c r="J6760" s="3" t="s">
        <v>43</v>
      </c>
      <c r="K6760" s="3" t="s">
        <v>1732</v>
      </c>
      <c r="L6760" s="3" t="s">
        <v>1733</v>
      </c>
      <c r="M6760" s="3" t="s">
        <v>579</v>
      </c>
      <c r="N6760" s="3" t="s">
        <v>1529</v>
      </c>
      <c r="O6760">
        <v>1</v>
      </c>
      <c r="P6760" s="3" t="s">
        <v>3668</v>
      </c>
      <c r="Q6760" s="3" t="s">
        <v>3668</v>
      </c>
      <c r="R6760" s="3" t="s">
        <v>3668</v>
      </c>
      <c r="S6760" s="3" t="s">
        <v>3843</v>
      </c>
      <c r="T6760" s="3" t="s">
        <v>3844</v>
      </c>
      <c r="U6760" s="3" t="s">
        <v>709</v>
      </c>
      <c r="V6760" s="3" t="s">
        <v>582</v>
      </c>
      <c r="W6760" s="3" t="s">
        <v>928</v>
      </c>
      <c r="X6760" s="3" t="s">
        <v>928</v>
      </c>
      <c r="Y6760" s="3" t="s">
        <v>584</v>
      </c>
      <c r="Z6760" s="3" t="s">
        <v>3751</v>
      </c>
      <c r="AA6760" s="3" t="s">
        <v>585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14</v>
      </c>
      <c r="CA6760">
        <v>0</v>
      </c>
      <c r="CB6760">
        <v>0</v>
      </c>
      <c r="CC6760">
        <v>14</v>
      </c>
      <c r="CD6760">
        <v>0</v>
      </c>
      <c r="CE6760">
        <v>0</v>
      </c>
      <c r="CF6760">
        <v>0</v>
      </c>
      <c r="CG6760">
        <v>0</v>
      </c>
      <c r="CH6760">
        <v>5</v>
      </c>
      <c r="CI6760">
        <v>0</v>
      </c>
      <c r="CJ6760">
        <v>0</v>
      </c>
      <c r="CK6760">
        <v>5</v>
      </c>
      <c r="CL6760">
        <v>0</v>
      </c>
      <c r="CM6760">
        <v>0</v>
      </c>
      <c r="CN6760">
        <v>0</v>
      </c>
      <c r="CO6760">
        <v>0</v>
      </c>
      <c r="CP6760">
        <v>3</v>
      </c>
      <c r="CQ6760">
        <v>0</v>
      </c>
      <c r="CR6760">
        <v>0</v>
      </c>
      <c r="CS6760">
        <v>3</v>
      </c>
      <c r="CT6760">
        <v>0</v>
      </c>
      <c r="CU6760">
        <v>0</v>
      </c>
      <c r="CV6760">
        <v>0</v>
      </c>
      <c r="CW6760">
        <v>0</v>
      </c>
      <c r="CX6760">
        <v>3</v>
      </c>
      <c r="CY6760">
        <v>0</v>
      </c>
      <c r="CZ6760">
        <v>0</v>
      </c>
      <c r="DA6760">
        <v>3</v>
      </c>
      <c r="DB6760">
        <v>0</v>
      </c>
      <c r="DC6760">
        <v>0</v>
      </c>
      <c r="DD6760">
        <v>0</v>
      </c>
      <c r="DE6760">
        <v>0</v>
      </c>
      <c r="DF6760">
        <v>9</v>
      </c>
      <c r="DG6760">
        <v>0</v>
      </c>
      <c r="DH6760">
        <v>0</v>
      </c>
      <c r="DI6760">
        <v>9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1</v>
      </c>
      <c r="DU6760">
        <v>99.237499999999997</v>
      </c>
      <c r="DV6760">
        <v>0</v>
      </c>
      <c r="DW6760">
        <v>0</v>
      </c>
      <c r="DX6760">
        <v>0</v>
      </c>
      <c r="DY6760" s="4">
        <v>46142</v>
      </c>
      <c r="DZ6760" s="3" t="s">
        <v>5063</v>
      </c>
      <c r="EA6760">
        <v>1</v>
      </c>
      <c r="EB6760">
        <v>0</v>
      </c>
      <c r="EC6760">
        <v>34</v>
      </c>
      <c r="ED6760">
        <v>0</v>
      </c>
      <c r="EE6760">
        <v>1</v>
      </c>
      <c r="EF6760">
        <v>34</v>
      </c>
      <c r="EG6760">
        <v>6.8</v>
      </c>
      <c r="EH6760">
        <v>0.15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576</v>
      </c>
      <c r="B6761" s="3" t="s">
        <v>577</v>
      </c>
      <c r="C6761" s="3" t="s">
        <v>13</v>
      </c>
      <c r="D6761" s="3" t="s">
        <v>14</v>
      </c>
      <c r="E6761" s="3" t="s">
        <v>1818</v>
      </c>
      <c r="F6761" s="3" t="s">
        <v>1819</v>
      </c>
      <c r="G6761" s="3" t="s">
        <v>1820</v>
      </c>
      <c r="H6761" s="3" t="s">
        <v>1821</v>
      </c>
      <c r="I6761" s="3" t="s">
        <v>18</v>
      </c>
      <c r="J6761" s="3" t="s">
        <v>19</v>
      </c>
      <c r="K6761" s="3" t="s">
        <v>1732</v>
      </c>
      <c r="L6761" s="3" t="s">
        <v>1733</v>
      </c>
      <c r="M6761" s="3" t="s">
        <v>579</v>
      </c>
      <c r="N6761" s="3" t="s">
        <v>1529</v>
      </c>
      <c r="O6761">
        <v>1</v>
      </c>
      <c r="P6761" s="3" t="s">
        <v>3668</v>
      </c>
      <c r="Q6761" s="3" t="s">
        <v>3668</v>
      </c>
      <c r="R6761" s="3" t="s">
        <v>3668</v>
      </c>
      <c r="S6761" s="3" t="s">
        <v>612</v>
      </c>
      <c r="T6761" s="3" t="s">
        <v>2219</v>
      </c>
      <c r="U6761" s="3" t="s">
        <v>581</v>
      </c>
      <c r="V6761" s="3" t="s">
        <v>582</v>
      </c>
      <c r="W6761" s="3" t="s">
        <v>583</v>
      </c>
      <c r="X6761" s="3" t="s">
        <v>583</v>
      </c>
      <c r="Y6761" s="3" t="s">
        <v>644</v>
      </c>
      <c r="Z6761" s="3" t="s">
        <v>3751</v>
      </c>
      <c r="AA6761" s="3" t="s">
        <v>585</v>
      </c>
      <c r="AB6761">
        <v>0</v>
      </c>
      <c r="AC6761">
        <v>3</v>
      </c>
      <c r="AD6761">
        <v>0</v>
      </c>
      <c r="AE6761">
        <v>0</v>
      </c>
      <c r="AF6761">
        <v>0</v>
      </c>
      <c r="AG6761">
        <v>3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7</v>
      </c>
      <c r="CP6761">
        <v>0</v>
      </c>
      <c r="CQ6761">
        <v>0</v>
      </c>
      <c r="CR6761">
        <v>0</v>
      </c>
      <c r="CS6761">
        <v>7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3</v>
      </c>
      <c r="DU6761">
        <v>6.875</v>
      </c>
      <c r="DV6761">
        <v>0</v>
      </c>
      <c r="DW6761">
        <v>0</v>
      </c>
      <c r="DX6761">
        <v>0</v>
      </c>
      <c r="DY6761" s="4">
        <v>47118</v>
      </c>
      <c r="DZ6761" s="3" t="s">
        <v>5063</v>
      </c>
      <c r="EA6761">
        <v>3</v>
      </c>
      <c r="EB6761">
        <v>0</v>
      </c>
      <c r="EC6761">
        <v>10</v>
      </c>
      <c r="ED6761">
        <v>0</v>
      </c>
      <c r="EE6761">
        <v>3</v>
      </c>
      <c r="EF6761">
        <v>10</v>
      </c>
      <c r="EG6761">
        <v>5</v>
      </c>
      <c r="EH6761">
        <v>0.6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576</v>
      </c>
      <c r="B6762" s="3" t="s">
        <v>577</v>
      </c>
      <c r="C6762" s="3" t="s">
        <v>13</v>
      </c>
      <c r="D6762" s="3" t="s">
        <v>14</v>
      </c>
      <c r="E6762" s="3" t="s">
        <v>1866</v>
      </c>
      <c r="F6762" s="3" t="s">
        <v>1867</v>
      </c>
      <c r="G6762" s="3" t="s">
        <v>1844</v>
      </c>
      <c r="H6762" s="3" t="s">
        <v>1845</v>
      </c>
      <c r="I6762" s="3" t="s">
        <v>495</v>
      </c>
      <c r="J6762" s="3" t="s">
        <v>496</v>
      </c>
      <c r="K6762" s="3" t="s">
        <v>1769</v>
      </c>
      <c r="L6762" s="3" t="s">
        <v>1778</v>
      </c>
      <c r="M6762" s="3" t="s">
        <v>579</v>
      </c>
      <c r="N6762" s="3" t="s">
        <v>1529</v>
      </c>
      <c r="O6762">
        <v>1</v>
      </c>
      <c r="P6762" s="3" t="s">
        <v>3668</v>
      </c>
      <c r="Q6762" s="3" t="s">
        <v>3668</v>
      </c>
      <c r="R6762" s="3" t="s">
        <v>3668</v>
      </c>
      <c r="S6762" s="3" t="s">
        <v>1375</v>
      </c>
      <c r="T6762" s="3" t="s">
        <v>2655</v>
      </c>
      <c r="U6762" s="3" t="s">
        <v>643</v>
      </c>
      <c r="V6762" s="3" t="s">
        <v>597</v>
      </c>
      <c r="W6762" s="3" t="s">
        <v>597</v>
      </c>
      <c r="X6762" s="3" t="s">
        <v>4285</v>
      </c>
      <c r="Y6762" s="3" t="s">
        <v>644</v>
      </c>
      <c r="Z6762" s="3" t="s">
        <v>814</v>
      </c>
      <c r="AA6762" s="3" t="s">
        <v>585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68</v>
      </c>
      <c r="AT6762">
        <v>0</v>
      </c>
      <c r="AU6762">
        <v>0</v>
      </c>
      <c r="AV6762">
        <v>0</v>
      </c>
      <c r="AW6762">
        <v>68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9</v>
      </c>
      <c r="BR6762">
        <v>0</v>
      </c>
      <c r="BS6762">
        <v>0</v>
      </c>
      <c r="BT6762">
        <v>0</v>
      </c>
      <c r="BU6762">
        <v>9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28</v>
      </c>
      <c r="CP6762">
        <v>0</v>
      </c>
      <c r="CQ6762">
        <v>0</v>
      </c>
      <c r="CR6762">
        <v>0</v>
      </c>
      <c r="CS6762">
        <v>28</v>
      </c>
      <c r="CT6762">
        <v>0</v>
      </c>
      <c r="CU6762">
        <v>0</v>
      </c>
      <c r="CV6762">
        <v>0</v>
      </c>
      <c r="CW6762">
        <v>20</v>
      </c>
      <c r="CX6762">
        <v>0</v>
      </c>
      <c r="CY6762">
        <v>0</v>
      </c>
      <c r="CZ6762">
        <v>0</v>
      </c>
      <c r="DA6762">
        <v>20</v>
      </c>
      <c r="DB6762">
        <v>0</v>
      </c>
      <c r="DC6762">
        <v>0</v>
      </c>
      <c r="DD6762">
        <v>0</v>
      </c>
      <c r="DE6762">
        <v>40</v>
      </c>
      <c r="DF6762">
        <v>0</v>
      </c>
      <c r="DG6762">
        <v>0</v>
      </c>
      <c r="DH6762">
        <v>0</v>
      </c>
      <c r="DI6762">
        <v>40</v>
      </c>
      <c r="DJ6762">
        <v>0</v>
      </c>
      <c r="DK6762">
        <v>0</v>
      </c>
      <c r="DL6762">
        <v>0</v>
      </c>
      <c r="DM6762">
        <v>20</v>
      </c>
      <c r="DN6762">
        <v>0</v>
      </c>
      <c r="DO6762">
        <v>0</v>
      </c>
      <c r="DP6762">
        <v>0</v>
      </c>
      <c r="DQ6762">
        <v>20</v>
      </c>
      <c r="DR6762">
        <v>0</v>
      </c>
      <c r="DS6762">
        <v>0</v>
      </c>
      <c r="DT6762">
        <v>43</v>
      </c>
      <c r="DU6762">
        <v>0.14874999999999999</v>
      </c>
      <c r="DV6762">
        <v>0</v>
      </c>
      <c r="DW6762">
        <v>0</v>
      </c>
      <c r="DX6762">
        <v>0</v>
      </c>
      <c r="DY6762" s="4">
        <v>46630</v>
      </c>
      <c r="DZ6762" s="3" t="s">
        <v>5063</v>
      </c>
      <c r="EA6762">
        <v>23</v>
      </c>
      <c r="EB6762">
        <v>0</v>
      </c>
      <c r="EC6762">
        <v>185</v>
      </c>
      <c r="ED6762">
        <v>0</v>
      </c>
      <c r="EE6762">
        <v>23</v>
      </c>
      <c r="EF6762">
        <v>185</v>
      </c>
      <c r="EG6762">
        <v>30.833333</v>
      </c>
      <c r="EH6762">
        <v>0.75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576</v>
      </c>
      <c r="B6763" s="3" t="s">
        <v>577</v>
      </c>
      <c r="C6763" s="3" t="s">
        <v>13</v>
      </c>
      <c r="D6763" s="3" t="s">
        <v>14</v>
      </c>
      <c r="E6763" s="3" t="s">
        <v>1728</v>
      </c>
      <c r="F6763" s="3" t="s">
        <v>1729</v>
      </c>
      <c r="G6763" s="3" t="s">
        <v>1730</v>
      </c>
      <c r="H6763" s="3" t="s">
        <v>1731</v>
      </c>
      <c r="I6763" s="3" t="s">
        <v>503</v>
      </c>
      <c r="J6763" s="3" t="s">
        <v>504</v>
      </c>
      <c r="K6763" s="3" t="s">
        <v>1769</v>
      </c>
      <c r="L6763" s="3" t="s">
        <v>1778</v>
      </c>
      <c r="M6763" s="3" t="s">
        <v>579</v>
      </c>
      <c r="N6763" s="3" t="s">
        <v>1529</v>
      </c>
      <c r="O6763">
        <v>1</v>
      </c>
      <c r="P6763" s="3" t="s">
        <v>3668</v>
      </c>
      <c r="Q6763" s="3" t="s">
        <v>3668</v>
      </c>
      <c r="R6763" s="3" t="s">
        <v>3668</v>
      </c>
      <c r="S6763" s="3" t="s">
        <v>1228</v>
      </c>
      <c r="T6763" s="3" t="s">
        <v>2906</v>
      </c>
      <c r="U6763" s="3" t="s">
        <v>647</v>
      </c>
      <c r="V6763" s="3" t="s">
        <v>597</v>
      </c>
      <c r="W6763" s="3" t="s">
        <v>4286</v>
      </c>
      <c r="X6763" s="3" t="s">
        <v>4287</v>
      </c>
      <c r="Y6763" s="3" t="s">
        <v>644</v>
      </c>
      <c r="Z6763" s="3" t="s">
        <v>3752</v>
      </c>
      <c r="AA6763" s="3" t="s">
        <v>585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1</v>
      </c>
      <c r="BK6763">
        <v>0</v>
      </c>
      <c r="BL6763">
        <v>0</v>
      </c>
      <c r="BM6763">
        <v>1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1</v>
      </c>
      <c r="CA6763">
        <v>0</v>
      </c>
      <c r="CB6763">
        <v>0</v>
      </c>
      <c r="CC6763">
        <v>1</v>
      </c>
      <c r="CD6763">
        <v>0</v>
      </c>
      <c r="CE6763">
        <v>0</v>
      </c>
      <c r="CF6763">
        <v>0</v>
      </c>
      <c r="CG6763">
        <v>0</v>
      </c>
      <c r="CH6763">
        <v>1</v>
      </c>
      <c r="CI6763">
        <v>0</v>
      </c>
      <c r="CJ6763">
        <v>0</v>
      </c>
      <c r="CK6763">
        <v>1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1</v>
      </c>
      <c r="CY6763">
        <v>0</v>
      </c>
      <c r="CZ6763">
        <v>0</v>
      </c>
      <c r="DA6763">
        <v>1</v>
      </c>
      <c r="DB6763">
        <v>0</v>
      </c>
      <c r="DC6763">
        <v>0</v>
      </c>
      <c r="DD6763">
        <v>0</v>
      </c>
      <c r="DE6763">
        <v>0</v>
      </c>
      <c r="DF6763">
        <v>1</v>
      </c>
      <c r="DG6763">
        <v>0</v>
      </c>
      <c r="DH6763">
        <v>0</v>
      </c>
      <c r="DI6763">
        <v>1</v>
      </c>
      <c r="DJ6763">
        <v>0</v>
      </c>
      <c r="DK6763">
        <v>0</v>
      </c>
      <c r="DL6763">
        <v>0</v>
      </c>
      <c r="DM6763">
        <v>0</v>
      </c>
      <c r="DN6763">
        <v>1</v>
      </c>
      <c r="DO6763">
        <v>0</v>
      </c>
      <c r="DP6763">
        <v>0</v>
      </c>
      <c r="DQ6763">
        <v>1</v>
      </c>
      <c r="DR6763">
        <v>0</v>
      </c>
      <c r="DS6763">
        <v>0</v>
      </c>
      <c r="DT6763">
        <v>2</v>
      </c>
      <c r="DU6763">
        <v>8.966628</v>
      </c>
      <c r="DV6763">
        <v>0</v>
      </c>
      <c r="DW6763">
        <v>0</v>
      </c>
      <c r="DX6763">
        <v>0</v>
      </c>
      <c r="DY6763" s="4">
        <v>46538</v>
      </c>
      <c r="DZ6763" s="3" t="s">
        <v>5063</v>
      </c>
      <c r="EA6763">
        <v>1</v>
      </c>
      <c r="EB6763">
        <v>0</v>
      </c>
      <c r="EC6763">
        <v>6</v>
      </c>
      <c r="ED6763">
        <v>0</v>
      </c>
      <c r="EE6763">
        <v>1</v>
      </c>
      <c r="EF6763">
        <v>6</v>
      </c>
      <c r="EG6763">
        <v>1</v>
      </c>
      <c r="EH6763">
        <v>1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576</v>
      </c>
      <c r="B6764" s="3" t="s">
        <v>577</v>
      </c>
      <c r="C6764" s="3" t="s">
        <v>13</v>
      </c>
      <c r="D6764" s="3" t="s">
        <v>14</v>
      </c>
      <c r="E6764" s="3" t="s">
        <v>1728</v>
      </c>
      <c r="F6764" s="3" t="s">
        <v>1729</v>
      </c>
      <c r="G6764" s="3" t="s">
        <v>1730</v>
      </c>
      <c r="H6764" s="3" t="s">
        <v>1731</v>
      </c>
      <c r="I6764" s="3" t="s">
        <v>203</v>
      </c>
      <c r="J6764" s="3" t="s">
        <v>204</v>
      </c>
      <c r="K6764" s="3" t="s">
        <v>1769</v>
      </c>
      <c r="L6764" s="3" t="s">
        <v>1778</v>
      </c>
      <c r="M6764" s="3" t="s">
        <v>579</v>
      </c>
      <c r="N6764" s="3" t="s">
        <v>1529</v>
      </c>
      <c r="O6764">
        <v>2</v>
      </c>
      <c r="P6764" s="3" t="s">
        <v>3668</v>
      </c>
      <c r="Q6764" s="3" t="s">
        <v>3668</v>
      </c>
      <c r="R6764" s="3" t="s">
        <v>3668</v>
      </c>
      <c r="S6764" s="3" t="s">
        <v>1288</v>
      </c>
      <c r="T6764" s="3" t="s">
        <v>2157</v>
      </c>
      <c r="U6764" s="3" t="s">
        <v>581</v>
      </c>
      <c r="V6764" s="3" t="s">
        <v>582</v>
      </c>
      <c r="W6764" s="3" t="s">
        <v>583</v>
      </c>
      <c r="X6764" s="3" t="s">
        <v>583</v>
      </c>
      <c r="Y6764" s="3" t="s">
        <v>644</v>
      </c>
      <c r="Z6764" s="3" t="s">
        <v>3751</v>
      </c>
      <c r="AA6764" s="3" t="s">
        <v>585</v>
      </c>
      <c r="AB6764">
        <v>0</v>
      </c>
      <c r="AC6764">
        <v>19</v>
      </c>
      <c r="AD6764">
        <v>0</v>
      </c>
      <c r="AE6764">
        <v>0</v>
      </c>
      <c r="AF6764">
        <v>0</v>
      </c>
      <c r="AG6764">
        <v>19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3</v>
      </c>
      <c r="AT6764">
        <v>0</v>
      </c>
      <c r="AU6764">
        <v>0</v>
      </c>
      <c r="AV6764">
        <v>0</v>
      </c>
      <c r="AW6764">
        <v>3</v>
      </c>
      <c r="AX6764">
        <v>0</v>
      </c>
      <c r="AY6764">
        <v>0</v>
      </c>
      <c r="AZ6764">
        <v>0</v>
      </c>
      <c r="BA6764">
        <v>2</v>
      </c>
      <c r="BB6764">
        <v>0</v>
      </c>
      <c r="BC6764">
        <v>0</v>
      </c>
      <c r="BD6764">
        <v>0</v>
      </c>
      <c r="BE6764">
        <v>2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8</v>
      </c>
      <c r="BZ6764">
        <v>0</v>
      </c>
      <c r="CA6764">
        <v>0</v>
      </c>
      <c r="CB6764">
        <v>0</v>
      </c>
      <c r="CC6764">
        <v>8</v>
      </c>
      <c r="CD6764">
        <v>0</v>
      </c>
      <c r="CE6764">
        <v>0</v>
      </c>
      <c r="CF6764">
        <v>0</v>
      </c>
      <c r="CG6764">
        <v>7</v>
      </c>
      <c r="CH6764">
        <v>0</v>
      </c>
      <c r="CI6764">
        <v>0</v>
      </c>
      <c r="CJ6764">
        <v>0</v>
      </c>
      <c r="CK6764">
        <v>7</v>
      </c>
      <c r="CL6764">
        <v>0</v>
      </c>
      <c r="CM6764">
        <v>0</v>
      </c>
      <c r="CN6764">
        <v>0</v>
      </c>
      <c r="CO6764">
        <v>9</v>
      </c>
      <c r="CP6764">
        <v>0</v>
      </c>
      <c r="CQ6764">
        <v>0</v>
      </c>
      <c r="CR6764">
        <v>0</v>
      </c>
      <c r="CS6764">
        <v>9</v>
      </c>
      <c r="CT6764">
        <v>0</v>
      </c>
      <c r="CU6764">
        <v>0</v>
      </c>
      <c r="CV6764">
        <v>0</v>
      </c>
      <c r="CW6764">
        <v>2</v>
      </c>
      <c r="CX6764">
        <v>0</v>
      </c>
      <c r="CY6764">
        <v>0</v>
      </c>
      <c r="CZ6764">
        <v>0</v>
      </c>
      <c r="DA6764">
        <v>2</v>
      </c>
      <c r="DB6764">
        <v>0</v>
      </c>
      <c r="DC6764">
        <v>0</v>
      </c>
      <c r="DD6764">
        <v>0</v>
      </c>
      <c r="DE6764">
        <v>16</v>
      </c>
      <c r="DF6764">
        <v>0</v>
      </c>
      <c r="DG6764">
        <v>0</v>
      </c>
      <c r="DH6764">
        <v>0</v>
      </c>
      <c r="DI6764">
        <v>16</v>
      </c>
      <c r="DJ6764">
        <v>0</v>
      </c>
      <c r="DK6764">
        <v>0</v>
      </c>
      <c r="DL6764">
        <v>0</v>
      </c>
      <c r="DM6764">
        <v>8</v>
      </c>
      <c r="DN6764">
        <v>0</v>
      </c>
      <c r="DO6764">
        <v>0</v>
      </c>
      <c r="DP6764">
        <v>0</v>
      </c>
      <c r="DQ6764">
        <v>8</v>
      </c>
      <c r="DR6764">
        <v>0</v>
      </c>
      <c r="DS6764">
        <v>0</v>
      </c>
      <c r="DT6764">
        <v>19</v>
      </c>
      <c r="DU6764">
        <v>0.27228799999999997</v>
      </c>
      <c r="DV6764">
        <v>0</v>
      </c>
      <c r="DW6764">
        <v>0</v>
      </c>
      <c r="DX6764">
        <v>0</v>
      </c>
      <c r="DY6764" s="4">
        <v>47057</v>
      </c>
      <c r="DZ6764" s="3" t="s">
        <v>5063</v>
      </c>
      <c r="EA6764">
        <v>11</v>
      </c>
      <c r="EB6764">
        <v>0</v>
      </c>
      <c r="EC6764">
        <v>74</v>
      </c>
      <c r="ED6764">
        <v>0</v>
      </c>
      <c r="EE6764">
        <v>11</v>
      </c>
      <c r="EF6764">
        <v>74</v>
      </c>
      <c r="EG6764">
        <v>8.2222220000000004</v>
      </c>
      <c r="EH6764">
        <v>1.34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576</v>
      </c>
      <c r="B6765" s="3" t="s">
        <v>577</v>
      </c>
      <c r="C6765" s="3" t="s">
        <v>13</v>
      </c>
      <c r="D6765" s="3" t="s">
        <v>14</v>
      </c>
      <c r="E6765" s="3" t="s">
        <v>1728</v>
      </c>
      <c r="F6765" s="3" t="s">
        <v>1729</v>
      </c>
      <c r="G6765" s="3" t="s">
        <v>1730</v>
      </c>
      <c r="H6765" s="3" t="s">
        <v>1731</v>
      </c>
      <c r="I6765" s="3" t="s">
        <v>448</v>
      </c>
      <c r="J6765" s="3" t="s">
        <v>449</v>
      </c>
      <c r="K6765" s="3" t="s">
        <v>1769</v>
      </c>
      <c r="L6765" s="3" t="s">
        <v>1778</v>
      </c>
      <c r="M6765" s="3" t="s">
        <v>579</v>
      </c>
      <c r="N6765" s="3" t="s">
        <v>1529</v>
      </c>
      <c r="O6765">
        <v>1</v>
      </c>
      <c r="P6765" s="3" t="s">
        <v>3668</v>
      </c>
      <c r="Q6765" s="3" t="s">
        <v>3668</v>
      </c>
      <c r="R6765" s="3" t="s">
        <v>3668</v>
      </c>
      <c r="S6765" s="3" t="s">
        <v>2100</v>
      </c>
      <c r="T6765" s="3" t="s">
        <v>2635</v>
      </c>
      <c r="U6765" s="3" t="s">
        <v>581</v>
      </c>
      <c r="V6765" s="3" t="s">
        <v>582</v>
      </c>
      <c r="W6765" s="3" t="s">
        <v>608</v>
      </c>
      <c r="X6765" s="3" t="s">
        <v>609</v>
      </c>
      <c r="Y6765" s="3" t="s">
        <v>584</v>
      </c>
      <c r="Z6765" s="3" t="s">
        <v>814</v>
      </c>
      <c r="AA6765" s="3" t="s">
        <v>585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1</v>
      </c>
      <c r="AL6765">
        <v>0</v>
      </c>
      <c r="AM6765">
        <v>0</v>
      </c>
      <c r="AN6765">
        <v>0</v>
      </c>
      <c r="AO6765">
        <v>1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1</v>
      </c>
      <c r="DU6765">
        <v>3.5</v>
      </c>
      <c r="DV6765">
        <v>0</v>
      </c>
      <c r="DW6765">
        <v>0</v>
      </c>
      <c r="DX6765">
        <v>0</v>
      </c>
      <c r="DY6765" s="4">
        <v>46387</v>
      </c>
      <c r="DZ6765" s="3" t="s">
        <v>5063</v>
      </c>
      <c r="EA6765">
        <v>1</v>
      </c>
      <c r="EB6765">
        <v>0</v>
      </c>
      <c r="EC6765">
        <v>1</v>
      </c>
      <c r="ED6765">
        <v>0</v>
      </c>
      <c r="EE6765">
        <v>1</v>
      </c>
      <c r="EF6765">
        <v>1</v>
      </c>
      <c r="EG6765">
        <v>1</v>
      </c>
      <c r="EH6765">
        <v>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576</v>
      </c>
      <c r="B6766" s="3" t="s">
        <v>577</v>
      </c>
      <c r="C6766" s="3" t="s">
        <v>13</v>
      </c>
      <c r="D6766" s="3" t="s">
        <v>14</v>
      </c>
      <c r="E6766" s="3" t="s">
        <v>1728</v>
      </c>
      <c r="F6766" s="3" t="s">
        <v>1729</v>
      </c>
      <c r="G6766" s="3" t="s">
        <v>1730</v>
      </c>
      <c r="H6766" s="3" t="s">
        <v>1731</v>
      </c>
      <c r="I6766" s="3" t="s">
        <v>42</v>
      </c>
      <c r="J6766" s="3" t="s">
        <v>43</v>
      </c>
      <c r="K6766" s="3" t="s">
        <v>1732</v>
      </c>
      <c r="L6766" s="3" t="s">
        <v>1733</v>
      </c>
      <c r="M6766" s="3" t="s">
        <v>579</v>
      </c>
      <c r="N6766" s="3" t="s">
        <v>1529</v>
      </c>
      <c r="O6766">
        <v>1</v>
      </c>
      <c r="P6766" s="3" t="s">
        <v>3668</v>
      </c>
      <c r="Q6766" s="3" t="s">
        <v>3668</v>
      </c>
      <c r="R6766" s="3" t="s">
        <v>3668</v>
      </c>
      <c r="S6766" s="3" t="s">
        <v>699</v>
      </c>
      <c r="T6766" s="3" t="s">
        <v>2376</v>
      </c>
      <c r="U6766" s="3" t="s">
        <v>581</v>
      </c>
      <c r="V6766" s="3" t="s">
        <v>582</v>
      </c>
      <c r="W6766" s="3" t="s">
        <v>588</v>
      </c>
      <c r="X6766" s="3" t="s">
        <v>589</v>
      </c>
      <c r="Y6766" s="3" t="s">
        <v>644</v>
      </c>
      <c r="Z6766" s="3" t="s">
        <v>3751</v>
      </c>
      <c r="AA6766" s="3" t="s">
        <v>585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1</v>
      </c>
      <c r="AT6766">
        <v>0</v>
      </c>
      <c r="AU6766">
        <v>0</v>
      </c>
      <c r="AV6766">
        <v>0</v>
      </c>
      <c r="AW6766">
        <v>1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1</v>
      </c>
      <c r="BJ6766">
        <v>0</v>
      </c>
      <c r="BK6766">
        <v>0</v>
      </c>
      <c r="BL6766">
        <v>0</v>
      </c>
      <c r="BM6766">
        <v>1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2</v>
      </c>
      <c r="CP6766">
        <v>0</v>
      </c>
      <c r="CQ6766">
        <v>0</v>
      </c>
      <c r="CR6766">
        <v>0</v>
      </c>
      <c r="CS6766">
        <v>2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1</v>
      </c>
      <c r="DU6766">
        <v>7.23</v>
      </c>
      <c r="DV6766">
        <v>0</v>
      </c>
      <c r="DW6766">
        <v>0</v>
      </c>
      <c r="DX6766">
        <v>0</v>
      </c>
      <c r="DY6766" s="4">
        <v>46326</v>
      </c>
      <c r="DZ6766" s="3" t="s">
        <v>5063</v>
      </c>
      <c r="EA6766">
        <v>1</v>
      </c>
      <c r="EB6766">
        <v>0</v>
      </c>
      <c r="EC6766">
        <v>4</v>
      </c>
      <c r="ED6766">
        <v>0</v>
      </c>
      <c r="EE6766">
        <v>1</v>
      </c>
      <c r="EF6766">
        <v>4</v>
      </c>
      <c r="EG6766">
        <v>1.3333330000000001</v>
      </c>
      <c r="EH6766">
        <v>0.75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576</v>
      </c>
      <c r="B6767" s="3" t="s">
        <v>577</v>
      </c>
      <c r="C6767" s="3" t="s">
        <v>13</v>
      </c>
      <c r="D6767" s="3" t="s">
        <v>14</v>
      </c>
      <c r="E6767" s="3" t="s">
        <v>1728</v>
      </c>
      <c r="F6767" s="3" t="s">
        <v>1729</v>
      </c>
      <c r="G6767" s="3" t="s">
        <v>1730</v>
      </c>
      <c r="H6767" s="3" t="s">
        <v>1731</v>
      </c>
      <c r="I6767" s="3" t="s">
        <v>69</v>
      </c>
      <c r="J6767" s="3" t="s">
        <v>70</v>
      </c>
      <c r="K6767" s="3" t="s">
        <v>1732</v>
      </c>
      <c r="L6767" s="3" t="s">
        <v>1828</v>
      </c>
      <c r="M6767" s="3" t="s">
        <v>579</v>
      </c>
      <c r="N6767" s="3" t="s">
        <v>1529</v>
      </c>
      <c r="O6767">
        <v>1</v>
      </c>
      <c r="P6767" s="3" t="s">
        <v>3668</v>
      </c>
      <c r="Q6767" s="3" t="s">
        <v>3668</v>
      </c>
      <c r="R6767" s="3" t="s">
        <v>3668</v>
      </c>
      <c r="S6767" s="3" t="s">
        <v>654</v>
      </c>
      <c r="T6767" s="3" t="s">
        <v>2257</v>
      </c>
      <c r="U6767" s="3" t="s">
        <v>645</v>
      </c>
      <c r="V6767" s="3" t="s">
        <v>597</v>
      </c>
      <c r="W6767" s="3" t="s">
        <v>597</v>
      </c>
      <c r="X6767" s="3" t="s">
        <v>4285</v>
      </c>
      <c r="Y6767" s="3" t="s">
        <v>644</v>
      </c>
      <c r="Z6767" s="3" t="s">
        <v>814</v>
      </c>
      <c r="AA6767" s="3" t="s">
        <v>585</v>
      </c>
      <c r="AB6767">
        <v>0</v>
      </c>
      <c r="AC6767">
        <v>142</v>
      </c>
      <c r="AD6767">
        <v>0</v>
      </c>
      <c r="AE6767">
        <v>0</v>
      </c>
      <c r="AF6767">
        <v>0</v>
      </c>
      <c r="AG6767">
        <v>142</v>
      </c>
      <c r="AH6767">
        <v>0</v>
      </c>
      <c r="AI6767">
        <v>0</v>
      </c>
      <c r="AJ6767">
        <v>0</v>
      </c>
      <c r="AK6767">
        <v>119</v>
      </c>
      <c r="AL6767">
        <v>0</v>
      </c>
      <c r="AM6767">
        <v>0</v>
      </c>
      <c r="AN6767">
        <v>0</v>
      </c>
      <c r="AO6767">
        <v>119</v>
      </c>
      <c r="AP6767">
        <v>0</v>
      </c>
      <c r="AQ6767">
        <v>0</v>
      </c>
      <c r="AR6767">
        <v>0</v>
      </c>
      <c r="AS6767">
        <v>198</v>
      </c>
      <c r="AT6767">
        <v>0</v>
      </c>
      <c r="AU6767">
        <v>0</v>
      </c>
      <c r="AV6767">
        <v>0</v>
      </c>
      <c r="AW6767">
        <v>198</v>
      </c>
      <c r="AX6767">
        <v>0</v>
      </c>
      <c r="AY6767">
        <v>0</v>
      </c>
      <c r="AZ6767">
        <v>0</v>
      </c>
      <c r="BA6767">
        <v>149</v>
      </c>
      <c r="BB6767">
        <v>0</v>
      </c>
      <c r="BC6767">
        <v>0</v>
      </c>
      <c r="BD6767">
        <v>0</v>
      </c>
      <c r="BE6767">
        <v>149</v>
      </c>
      <c r="BF6767">
        <v>0</v>
      </c>
      <c r="BG6767">
        <v>0</v>
      </c>
      <c r="BH6767">
        <v>0</v>
      </c>
      <c r="BI6767">
        <v>165</v>
      </c>
      <c r="BJ6767">
        <v>0</v>
      </c>
      <c r="BK6767">
        <v>0</v>
      </c>
      <c r="BL6767">
        <v>0</v>
      </c>
      <c r="BM6767">
        <v>165</v>
      </c>
      <c r="BN6767">
        <v>0</v>
      </c>
      <c r="BO6767">
        <v>0</v>
      </c>
      <c r="BP6767">
        <v>0</v>
      </c>
      <c r="BQ6767">
        <v>128</v>
      </c>
      <c r="BR6767">
        <v>0</v>
      </c>
      <c r="BS6767">
        <v>0</v>
      </c>
      <c r="BT6767">
        <v>0</v>
      </c>
      <c r="BU6767">
        <v>128</v>
      </c>
      <c r="BV6767">
        <v>0</v>
      </c>
      <c r="BW6767">
        <v>0</v>
      </c>
      <c r="BX6767">
        <v>0</v>
      </c>
      <c r="BY6767">
        <v>113</v>
      </c>
      <c r="BZ6767">
        <v>0</v>
      </c>
      <c r="CA6767">
        <v>0</v>
      </c>
      <c r="CB6767">
        <v>0</v>
      </c>
      <c r="CC6767">
        <v>113</v>
      </c>
      <c r="CD6767">
        <v>0</v>
      </c>
      <c r="CE6767">
        <v>0</v>
      </c>
      <c r="CF6767">
        <v>1</v>
      </c>
      <c r="CG6767">
        <v>109</v>
      </c>
      <c r="CH6767">
        <v>0</v>
      </c>
      <c r="CI6767">
        <v>0</v>
      </c>
      <c r="CJ6767">
        <v>0</v>
      </c>
      <c r="CK6767">
        <v>110</v>
      </c>
      <c r="CL6767">
        <v>0</v>
      </c>
      <c r="CM6767">
        <v>0</v>
      </c>
      <c r="CN6767">
        <v>1</v>
      </c>
      <c r="CO6767">
        <v>125</v>
      </c>
      <c r="CP6767">
        <v>0</v>
      </c>
      <c r="CQ6767">
        <v>0</v>
      </c>
      <c r="CR6767">
        <v>0</v>
      </c>
      <c r="CS6767">
        <v>126</v>
      </c>
      <c r="CT6767">
        <v>0</v>
      </c>
      <c r="CU6767">
        <v>0</v>
      </c>
      <c r="CV6767">
        <v>3</v>
      </c>
      <c r="CW6767">
        <v>169</v>
      </c>
      <c r="CX6767">
        <v>0</v>
      </c>
      <c r="CY6767">
        <v>0</v>
      </c>
      <c r="CZ6767">
        <v>0</v>
      </c>
      <c r="DA6767">
        <v>172</v>
      </c>
      <c r="DB6767">
        <v>0</v>
      </c>
      <c r="DC6767">
        <v>0</v>
      </c>
      <c r="DD6767">
        <v>0</v>
      </c>
      <c r="DE6767">
        <v>155</v>
      </c>
      <c r="DF6767">
        <v>0</v>
      </c>
      <c r="DG6767">
        <v>0</v>
      </c>
      <c r="DH6767">
        <v>0</v>
      </c>
      <c r="DI6767">
        <v>155</v>
      </c>
      <c r="DJ6767">
        <v>0</v>
      </c>
      <c r="DK6767">
        <v>0</v>
      </c>
      <c r="DL6767">
        <v>0</v>
      </c>
      <c r="DM6767">
        <v>176</v>
      </c>
      <c r="DN6767">
        <v>0</v>
      </c>
      <c r="DO6767">
        <v>0</v>
      </c>
      <c r="DP6767">
        <v>0</v>
      </c>
      <c r="DQ6767">
        <v>176</v>
      </c>
      <c r="DR6767">
        <v>0</v>
      </c>
      <c r="DS6767">
        <v>0</v>
      </c>
      <c r="DT6767">
        <v>393</v>
      </c>
      <c r="DU6767">
        <v>5.8097810000000001</v>
      </c>
      <c r="DV6767">
        <v>0</v>
      </c>
      <c r="DW6767">
        <v>0</v>
      </c>
      <c r="DX6767">
        <v>0</v>
      </c>
      <c r="DY6767" s="4">
        <v>46934</v>
      </c>
      <c r="DZ6767" s="3" t="s">
        <v>5063</v>
      </c>
      <c r="EA6767">
        <v>217</v>
      </c>
      <c r="EB6767">
        <v>0</v>
      </c>
      <c r="EC6767">
        <v>1753</v>
      </c>
      <c r="ED6767">
        <v>0</v>
      </c>
      <c r="EE6767">
        <v>217</v>
      </c>
      <c r="EF6767">
        <v>1753</v>
      </c>
      <c r="EG6767">
        <v>146.08333300000001</v>
      </c>
      <c r="EH6767">
        <v>1.49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576</v>
      </c>
      <c r="B6768" s="3" t="s">
        <v>577</v>
      </c>
      <c r="C6768" s="3" t="s">
        <v>13</v>
      </c>
      <c r="D6768" s="3" t="s">
        <v>14</v>
      </c>
      <c r="E6768" s="3" t="s">
        <v>1728</v>
      </c>
      <c r="F6768" s="3" t="s">
        <v>1729</v>
      </c>
      <c r="G6768" s="3" t="s">
        <v>1730</v>
      </c>
      <c r="H6768" s="3" t="s">
        <v>1731</v>
      </c>
      <c r="I6768" s="3" t="s">
        <v>350</v>
      </c>
      <c r="J6768" s="3" t="s">
        <v>351</v>
      </c>
      <c r="K6768" s="3" t="s">
        <v>1769</v>
      </c>
      <c r="L6768" s="3" t="s">
        <v>1778</v>
      </c>
      <c r="M6768" s="3" t="s">
        <v>579</v>
      </c>
      <c r="N6768" s="3" t="s">
        <v>1529</v>
      </c>
      <c r="O6768">
        <v>2</v>
      </c>
      <c r="P6768" s="3" t="s">
        <v>3668</v>
      </c>
      <c r="Q6768" s="3" t="s">
        <v>3668</v>
      </c>
      <c r="R6768" s="3" t="s">
        <v>3668</v>
      </c>
      <c r="S6768" s="3" t="s">
        <v>888</v>
      </c>
      <c r="T6768" s="3" t="s">
        <v>4069</v>
      </c>
      <c r="U6768" s="3" t="s">
        <v>645</v>
      </c>
      <c r="V6768" s="3" t="s">
        <v>597</v>
      </c>
      <c r="W6768" s="3" t="s">
        <v>4286</v>
      </c>
      <c r="X6768" s="3" t="s">
        <v>4287</v>
      </c>
      <c r="Y6768" s="3" t="s">
        <v>644</v>
      </c>
      <c r="Z6768" s="3" t="s">
        <v>3752</v>
      </c>
      <c r="AA6768" s="3" t="s">
        <v>585</v>
      </c>
      <c r="AB6768">
        <v>0</v>
      </c>
      <c r="AC6768">
        <v>0</v>
      </c>
      <c r="AD6768">
        <v>1</v>
      </c>
      <c r="AE6768">
        <v>0</v>
      </c>
      <c r="AF6768">
        <v>0</v>
      </c>
      <c r="AG6768">
        <v>1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1</v>
      </c>
      <c r="BC6768">
        <v>0</v>
      </c>
      <c r="BD6768">
        <v>0</v>
      </c>
      <c r="BE6768">
        <v>1</v>
      </c>
      <c r="BF6768">
        <v>0</v>
      </c>
      <c r="BG6768">
        <v>0</v>
      </c>
      <c r="BH6768">
        <v>0</v>
      </c>
      <c r="BI6768">
        <v>0</v>
      </c>
      <c r="BJ6768">
        <v>1</v>
      </c>
      <c r="BK6768">
        <v>0</v>
      </c>
      <c r="BL6768">
        <v>0</v>
      </c>
      <c r="BM6768">
        <v>1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1</v>
      </c>
      <c r="CQ6768">
        <v>0</v>
      </c>
      <c r="CR6768">
        <v>0</v>
      </c>
      <c r="CS6768">
        <v>1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1</v>
      </c>
      <c r="DO6768">
        <v>0</v>
      </c>
      <c r="DP6768">
        <v>0</v>
      </c>
      <c r="DQ6768">
        <v>1</v>
      </c>
      <c r="DR6768">
        <v>0</v>
      </c>
      <c r="DS6768">
        <v>0</v>
      </c>
      <c r="DT6768">
        <v>2</v>
      </c>
      <c r="DU6768">
        <v>17.474274999999999</v>
      </c>
      <c r="DV6768">
        <v>0</v>
      </c>
      <c r="DW6768">
        <v>0</v>
      </c>
      <c r="DX6768">
        <v>0</v>
      </c>
      <c r="DY6768" s="4">
        <v>46387</v>
      </c>
      <c r="DZ6768" s="3" t="s">
        <v>5063</v>
      </c>
      <c r="EA6768">
        <v>1</v>
      </c>
      <c r="EB6768">
        <v>0</v>
      </c>
      <c r="EC6768">
        <v>5</v>
      </c>
      <c r="ED6768">
        <v>0</v>
      </c>
      <c r="EE6768">
        <v>1</v>
      </c>
      <c r="EF6768">
        <v>5</v>
      </c>
      <c r="EG6768">
        <v>1</v>
      </c>
      <c r="EH6768">
        <v>1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576</v>
      </c>
      <c r="B6769" s="3" t="s">
        <v>577</v>
      </c>
      <c r="C6769" s="3" t="s">
        <v>13</v>
      </c>
      <c r="D6769" s="3" t="s">
        <v>14</v>
      </c>
      <c r="E6769" s="3" t="s">
        <v>1866</v>
      </c>
      <c r="F6769" s="3" t="s">
        <v>1867</v>
      </c>
      <c r="G6769" s="3" t="s">
        <v>1844</v>
      </c>
      <c r="H6769" s="3" t="s">
        <v>1845</v>
      </c>
      <c r="I6769" s="3" t="s">
        <v>64</v>
      </c>
      <c r="J6769" s="3" t="s">
        <v>65</v>
      </c>
      <c r="K6769" s="3" t="s">
        <v>1732</v>
      </c>
      <c r="L6769" s="3" t="s">
        <v>1733</v>
      </c>
      <c r="M6769" s="3" t="s">
        <v>579</v>
      </c>
      <c r="N6769" s="3" t="s">
        <v>1529</v>
      </c>
      <c r="O6769">
        <v>2</v>
      </c>
      <c r="P6769" s="3" t="s">
        <v>3668</v>
      </c>
      <c r="Q6769" s="3" t="s">
        <v>3668</v>
      </c>
      <c r="R6769" s="3" t="s">
        <v>3668</v>
      </c>
      <c r="S6769" s="3" t="s">
        <v>1179</v>
      </c>
      <c r="T6769" s="3" t="s">
        <v>2852</v>
      </c>
      <c r="U6769" s="3" t="s">
        <v>650</v>
      </c>
      <c r="V6769" s="3" t="s">
        <v>597</v>
      </c>
      <c r="W6769" s="3" t="s">
        <v>597</v>
      </c>
      <c r="X6769" s="3" t="s">
        <v>4285</v>
      </c>
      <c r="Y6769" s="3" t="s">
        <v>644</v>
      </c>
      <c r="Z6769" s="3" t="s">
        <v>3751</v>
      </c>
      <c r="AA6769" s="3" t="s">
        <v>585</v>
      </c>
      <c r="AB6769">
        <v>0</v>
      </c>
      <c r="AC6769">
        <v>13</v>
      </c>
      <c r="AD6769">
        <v>0</v>
      </c>
      <c r="AE6769">
        <v>0</v>
      </c>
      <c r="AF6769">
        <v>0</v>
      </c>
      <c r="AG6769">
        <v>13</v>
      </c>
      <c r="AH6769">
        <v>0</v>
      </c>
      <c r="AI6769">
        <v>0</v>
      </c>
      <c r="AJ6769">
        <v>0</v>
      </c>
      <c r="AK6769">
        <v>9</v>
      </c>
      <c r="AL6769">
        <v>0</v>
      </c>
      <c r="AM6769">
        <v>0</v>
      </c>
      <c r="AN6769">
        <v>0</v>
      </c>
      <c r="AO6769">
        <v>9</v>
      </c>
      <c r="AP6769">
        <v>0</v>
      </c>
      <c r="AQ6769">
        <v>0</v>
      </c>
      <c r="AR6769">
        <v>0</v>
      </c>
      <c r="AS6769">
        <v>18</v>
      </c>
      <c r="AT6769">
        <v>0</v>
      </c>
      <c r="AU6769">
        <v>0</v>
      </c>
      <c r="AV6769">
        <v>0</v>
      </c>
      <c r="AW6769">
        <v>18</v>
      </c>
      <c r="AX6769">
        <v>0</v>
      </c>
      <c r="AY6769">
        <v>0</v>
      </c>
      <c r="AZ6769">
        <v>0</v>
      </c>
      <c r="BA6769">
        <v>69</v>
      </c>
      <c r="BB6769">
        <v>0</v>
      </c>
      <c r="BC6769">
        <v>0</v>
      </c>
      <c r="BD6769">
        <v>0</v>
      </c>
      <c r="BE6769">
        <v>69</v>
      </c>
      <c r="BF6769">
        <v>0</v>
      </c>
      <c r="BG6769">
        <v>0</v>
      </c>
      <c r="BH6769">
        <v>0</v>
      </c>
      <c r="BI6769">
        <v>37</v>
      </c>
      <c r="BJ6769">
        <v>0</v>
      </c>
      <c r="BK6769">
        <v>0</v>
      </c>
      <c r="BL6769">
        <v>0</v>
      </c>
      <c r="BM6769">
        <v>37</v>
      </c>
      <c r="BN6769">
        <v>0</v>
      </c>
      <c r="BO6769">
        <v>0</v>
      </c>
      <c r="BP6769">
        <v>0</v>
      </c>
      <c r="BQ6769">
        <v>13</v>
      </c>
      <c r="BR6769">
        <v>0</v>
      </c>
      <c r="BS6769">
        <v>0</v>
      </c>
      <c r="BT6769">
        <v>0</v>
      </c>
      <c r="BU6769">
        <v>13</v>
      </c>
      <c r="BV6769">
        <v>0</v>
      </c>
      <c r="BW6769">
        <v>0</v>
      </c>
      <c r="BX6769">
        <v>0</v>
      </c>
      <c r="BY6769">
        <v>22</v>
      </c>
      <c r="BZ6769">
        <v>0</v>
      </c>
      <c r="CA6769">
        <v>0</v>
      </c>
      <c r="CB6769">
        <v>0</v>
      </c>
      <c r="CC6769">
        <v>22</v>
      </c>
      <c r="CD6769">
        <v>0</v>
      </c>
      <c r="CE6769">
        <v>0</v>
      </c>
      <c r="CF6769">
        <v>0</v>
      </c>
      <c r="CG6769">
        <v>19</v>
      </c>
      <c r="CH6769">
        <v>0</v>
      </c>
      <c r="CI6769">
        <v>0</v>
      </c>
      <c r="CJ6769">
        <v>0</v>
      </c>
      <c r="CK6769">
        <v>19</v>
      </c>
      <c r="CL6769">
        <v>0</v>
      </c>
      <c r="CM6769">
        <v>0</v>
      </c>
      <c r="CN6769">
        <v>0</v>
      </c>
      <c r="CO6769">
        <v>19</v>
      </c>
      <c r="CP6769">
        <v>0</v>
      </c>
      <c r="CQ6769">
        <v>0</v>
      </c>
      <c r="CR6769">
        <v>0</v>
      </c>
      <c r="CS6769">
        <v>19</v>
      </c>
      <c r="CT6769">
        <v>0</v>
      </c>
      <c r="CU6769">
        <v>0</v>
      </c>
      <c r="CV6769">
        <v>0</v>
      </c>
      <c r="CW6769">
        <v>18</v>
      </c>
      <c r="CX6769">
        <v>0</v>
      </c>
      <c r="CY6769">
        <v>0</v>
      </c>
      <c r="CZ6769">
        <v>0</v>
      </c>
      <c r="DA6769">
        <v>18</v>
      </c>
      <c r="DB6769">
        <v>0</v>
      </c>
      <c r="DC6769">
        <v>0</v>
      </c>
      <c r="DD6769">
        <v>0</v>
      </c>
      <c r="DE6769">
        <v>52</v>
      </c>
      <c r="DF6769">
        <v>0</v>
      </c>
      <c r="DG6769">
        <v>0</v>
      </c>
      <c r="DH6769">
        <v>0</v>
      </c>
      <c r="DI6769">
        <v>52</v>
      </c>
      <c r="DJ6769">
        <v>0</v>
      </c>
      <c r="DK6769">
        <v>0</v>
      </c>
      <c r="DL6769">
        <v>0</v>
      </c>
      <c r="DM6769">
        <v>28</v>
      </c>
      <c r="DN6769">
        <v>0</v>
      </c>
      <c r="DO6769">
        <v>0</v>
      </c>
      <c r="DP6769">
        <v>0</v>
      </c>
      <c r="DQ6769">
        <v>28</v>
      </c>
      <c r="DR6769">
        <v>0</v>
      </c>
      <c r="DS6769">
        <v>0</v>
      </c>
      <c r="DT6769">
        <v>55</v>
      </c>
      <c r="DU6769">
        <v>1.9123810000000001</v>
      </c>
      <c r="DV6769">
        <v>0</v>
      </c>
      <c r="DW6769">
        <v>0</v>
      </c>
      <c r="DX6769">
        <v>0</v>
      </c>
      <c r="DY6769" s="4">
        <v>46873</v>
      </c>
      <c r="DZ6769" s="3" t="s">
        <v>5063</v>
      </c>
      <c r="EA6769">
        <v>27</v>
      </c>
      <c r="EB6769">
        <v>0</v>
      </c>
      <c r="EC6769">
        <v>317</v>
      </c>
      <c r="ED6769">
        <v>0</v>
      </c>
      <c r="EE6769">
        <v>27</v>
      </c>
      <c r="EF6769">
        <v>317</v>
      </c>
      <c r="EG6769">
        <v>26.416667</v>
      </c>
      <c r="EH6769">
        <v>1.02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576</v>
      </c>
      <c r="B6770" s="3" t="s">
        <v>577</v>
      </c>
      <c r="C6770" s="3" t="s">
        <v>13</v>
      </c>
      <c r="D6770" s="3" t="s">
        <v>14</v>
      </c>
      <c r="E6770" s="3" t="s">
        <v>1818</v>
      </c>
      <c r="F6770" s="3" t="s">
        <v>1819</v>
      </c>
      <c r="G6770" s="3" t="s">
        <v>1820</v>
      </c>
      <c r="H6770" s="3" t="s">
        <v>1821</v>
      </c>
      <c r="I6770" s="3" t="s">
        <v>22</v>
      </c>
      <c r="J6770" s="3" t="s">
        <v>23</v>
      </c>
      <c r="K6770" s="3" t="s">
        <v>1732</v>
      </c>
      <c r="L6770" s="3" t="s">
        <v>1733</v>
      </c>
      <c r="M6770" s="3" t="s">
        <v>579</v>
      </c>
      <c r="N6770" s="3" t="s">
        <v>1529</v>
      </c>
      <c r="O6770">
        <v>1</v>
      </c>
      <c r="P6770" s="3" t="s">
        <v>3668</v>
      </c>
      <c r="Q6770" s="3" t="s">
        <v>3668</v>
      </c>
      <c r="R6770" s="3" t="s">
        <v>3668</v>
      </c>
      <c r="S6770" s="3" t="s">
        <v>4824</v>
      </c>
      <c r="T6770" s="3" t="s">
        <v>4825</v>
      </c>
      <c r="U6770" s="3" t="s">
        <v>581</v>
      </c>
      <c r="V6770" s="3" t="s">
        <v>582</v>
      </c>
      <c r="W6770" s="3" t="s">
        <v>583</v>
      </c>
      <c r="X6770" s="3" t="s">
        <v>583</v>
      </c>
      <c r="Y6770" s="3" t="s">
        <v>584</v>
      </c>
      <c r="Z6770" s="3" t="s">
        <v>814</v>
      </c>
      <c r="AA6770" s="3" t="s">
        <v>585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7</v>
      </c>
      <c r="BR6770">
        <v>0</v>
      </c>
      <c r="BS6770">
        <v>0</v>
      </c>
      <c r="BT6770">
        <v>0</v>
      </c>
      <c r="BU6770">
        <v>7</v>
      </c>
      <c r="BV6770">
        <v>0</v>
      </c>
      <c r="BW6770">
        <v>0</v>
      </c>
      <c r="BX6770">
        <v>0</v>
      </c>
      <c r="BY6770">
        <v>6</v>
      </c>
      <c r="BZ6770">
        <v>0</v>
      </c>
      <c r="CA6770">
        <v>0</v>
      </c>
      <c r="CB6770">
        <v>0</v>
      </c>
      <c r="CC6770">
        <v>6</v>
      </c>
      <c r="CD6770">
        <v>0</v>
      </c>
      <c r="CE6770">
        <v>0</v>
      </c>
      <c r="CF6770">
        <v>0</v>
      </c>
      <c r="CG6770">
        <v>11</v>
      </c>
      <c r="CH6770">
        <v>0</v>
      </c>
      <c r="CI6770">
        <v>0</v>
      </c>
      <c r="CJ6770">
        <v>0</v>
      </c>
      <c r="CK6770">
        <v>11</v>
      </c>
      <c r="CL6770">
        <v>0</v>
      </c>
      <c r="CM6770">
        <v>0</v>
      </c>
      <c r="CN6770">
        <v>0</v>
      </c>
      <c r="CO6770">
        <v>19</v>
      </c>
      <c r="CP6770">
        <v>0</v>
      </c>
      <c r="CQ6770">
        <v>0</v>
      </c>
      <c r="CR6770">
        <v>0</v>
      </c>
      <c r="CS6770">
        <v>19</v>
      </c>
      <c r="CT6770">
        <v>0</v>
      </c>
      <c r="CU6770">
        <v>0</v>
      </c>
      <c r="CV6770">
        <v>0</v>
      </c>
      <c r="CW6770">
        <v>1</v>
      </c>
      <c r="CX6770">
        <v>0</v>
      </c>
      <c r="CY6770">
        <v>0</v>
      </c>
      <c r="CZ6770">
        <v>0</v>
      </c>
      <c r="DA6770">
        <v>1</v>
      </c>
      <c r="DB6770">
        <v>0</v>
      </c>
      <c r="DC6770">
        <v>0</v>
      </c>
      <c r="DD6770">
        <v>0</v>
      </c>
      <c r="DE6770">
        <v>1</v>
      </c>
      <c r="DF6770">
        <v>0</v>
      </c>
      <c r="DG6770">
        <v>0</v>
      </c>
      <c r="DH6770">
        <v>0</v>
      </c>
      <c r="DI6770">
        <v>1</v>
      </c>
      <c r="DJ6770">
        <v>0</v>
      </c>
      <c r="DK6770">
        <v>0</v>
      </c>
      <c r="DL6770">
        <v>0</v>
      </c>
      <c r="DM6770">
        <v>1</v>
      </c>
      <c r="DN6770">
        <v>0</v>
      </c>
      <c r="DO6770">
        <v>0</v>
      </c>
      <c r="DP6770">
        <v>0</v>
      </c>
      <c r="DQ6770">
        <v>1</v>
      </c>
      <c r="DR6770">
        <v>0</v>
      </c>
      <c r="DS6770">
        <v>0</v>
      </c>
      <c r="DT6770">
        <v>7</v>
      </c>
      <c r="DU6770">
        <v>5.875</v>
      </c>
      <c r="DV6770">
        <v>0</v>
      </c>
      <c r="DW6770">
        <v>0</v>
      </c>
      <c r="DX6770">
        <v>0</v>
      </c>
      <c r="DY6770" s="4">
        <v>46873</v>
      </c>
      <c r="DZ6770" s="3" t="s">
        <v>5063</v>
      </c>
      <c r="EA6770">
        <v>6</v>
      </c>
      <c r="EB6770">
        <v>0</v>
      </c>
      <c r="EC6770">
        <v>46</v>
      </c>
      <c r="ED6770">
        <v>0</v>
      </c>
      <c r="EE6770">
        <v>6</v>
      </c>
      <c r="EF6770">
        <v>46</v>
      </c>
      <c r="EG6770">
        <v>6.5714290000000002</v>
      </c>
      <c r="EH6770">
        <v>0.9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576</v>
      </c>
      <c r="B6771" s="3" t="s">
        <v>577</v>
      </c>
      <c r="C6771" s="3" t="s">
        <v>13</v>
      </c>
      <c r="D6771" s="3" t="s">
        <v>14</v>
      </c>
      <c r="E6771" s="3" t="s">
        <v>1728</v>
      </c>
      <c r="F6771" s="3" t="s">
        <v>1729</v>
      </c>
      <c r="G6771" s="3" t="s">
        <v>1730</v>
      </c>
      <c r="H6771" s="3" t="s">
        <v>1731</v>
      </c>
      <c r="I6771" s="3" t="s">
        <v>3591</v>
      </c>
      <c r="J6771" s="3" t="s">
        <v>3592</v>
      </c>
      <c r="K6771" s="3" t="s">
        <v>1769</v>
      </c>
      <c r="L6771" s="3" t="s">
        <v>1778</v>
      </c>
      <c r="M6771" s="3" t="s">
        <v>579</v>
      </c>
      <c r="N6771" s="3" t="s">
        <v>1529</v>
      </c>
      <c r="O6771">
        <v>1</v>
      </c>
      <c r="P6771" s="3" t="s">
        <v>3668</v>
      </c>
      <c r="Q6771" s="3" t="s">
        <v>3668</v>
      </c>
      <c r="R6771" s="3" t="s">
        <v>3668</v>
      </c>
      <c r="S6771" s="3" t="s">
        <v>1163</v>
      </c>
      <c r="T6771" s="3" t="s">
        <v>2822</v>
      </c>
      <c r="U6771" s="3" t="s">
        <v>647</v>
      </c>
      <c r="V6771" s="3" t="s">
        <v>597</v>
      </c>
      <c r="W6771" s="3" t="s">
        <v>597</v>
      </c>
      <c r="X6771" s="3" t="s">
        <v>4285</v>
      </c>
      <c r="Y6771" s="3" t="s">
        <v>644</v>
      </c>
      <c r="Z6771" s="3" t="s">
        <v>3752</v>
      </c>
      <c r="AA6771" s="3" t="s">
        <v>585</v>
      </c>
      <c r="AB6771">
        <v>0</v>
      </c>
      <c r="AC6771">
        <v>0</v>
      </c>
      <c r="AD6771">
        <v>5</v>
      </c>
      <c r="AE6771">
        <v>0</v>
      </c>
      <c r="AF6771">
        <v>0</v>
      </c>
      <c r="AG6771">
        <v>5</v>
      </c>
      <c r="AH6771">
        <v>0</v>
      </c>
      <c r="AI6771">
        <v>0</v>
      </c>
      <c r="AJ6771">
        <v>0</v>
      </c>
      <c r="AK6771">
        <v>0</v>
      </c>
      <c r="AL6771">
        <v>3</v>
      </c>
      <c r="AM6771">
        <v>0</v>
      </c>
      <c r="AN6771">
        <v>0</v>
      </c>
      <c r="AO6771">
        <v>3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4</v>
      </c>
      <c r="BC6771">
        <v>0</v>
      </c>
      <c r="BD6771">
        <v>0</v>
      </c>
      <c r="BE6771">
        <v>4</v>
      </c>
      <c r="BF6771">
        <v>0</v>
      </c>
      <c r="BG6771">
        <v>0</v>
      </c>
      <c r="BH6771">
        <v>0</v>
      </c>
      <c r="BI6771">
        <v>0</v>
      </c>
      <c r="BJ6771">
        <v>4</v>
      </c>
      <c r="BK6771">
        <v>0</v>
      </c>
      <c r="BL6771">
        <v>0</v>
      </c>
      <c r="BM6771">
        <v>4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5</v>
      </c>
      <c r="CA6771">
        <v>0</v>
      </c>
      <c r="CB6771">
        <v>0</v>
      </c>
      <c r="CC6771">
        <v>5</v>
      </c>
      <c r="CD6771">
        <v>0</v>
      </c>
      <c r="CE6771">
        <v>0</v>
      </c>
      <c r="CF6771">
        <v>0</v>
      </c>
      <c r="CG6771">
        <v>0</v>
      </c>
      <c r="CH6771">
        <v>5</v>
      </c>
      <c r="CI6771">
        <v>0</v>
      </c>
      <c r="CJ6771">
        <v>0</v>
      </c>
      <c r="CK6771">
        <v>5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6</v>
      </c>
      <c r="CY6771">
        <v>0</v>
      </c>
      <c r="CZ6771">
        <v>0</v>
      </c>
      <c r="DA6771">
        <v>6</v>
      </c>
      <c r="DB6771">
        <v>0</v>
      </c>
      <c r="DC6771">
        <v>0</v>
      </c>
      <c r="DD6771">
        <v>0</v>
      </c>
      <c r="DE6771">
        <v>0</v>
      </c>
      <c r="DF6771">
        <v>6</v>
      </c>
      <c r="DG6771">
        <v>0</v>
      </c>
      <c r="DH6771">
        <v>0</v>
      </c>
      <c r="DI6771">
        <v>6</v>
      </c>
      <c r="DJ6771">
        <v>0</v>
      </c>
      <c r="DK6771">
        <v>0</v>
      </c>
      <c r="DL6771">
        <v>0</v>
      </c>
      <c r="DM6771">
        <v>0</v>
      </c>
      <c r="DN6771">
        <v>1</v>
      </c>
      <c r="DO6771">
        <v>0</v>
      </c>
      <c r="DP6771">
        <v>0</v>
      </c>
      <c r="DQ6771">
        <v>1</v>
      </c>
      <c r="DR6771">
        <v>0</v>
      </c>
      <c r="DS6771">
        <v>0</v>
      </c>
      <c r="DT6771">
        <v>9</v>
      </c>
      <c r="DU6771">
        <v>3.3065250000000002</v>
      </c>
      <c r="DV6771">
        <v>0</v>
      </c>
      <c r="DW6771">
        <v>0</v>
      </c>
      <c r="DX6771">
        <v>0</v>
      </c>
      <c r="DY6771" s="4">
        <v>46507</v>
      </c>
      <c r="DZ6771" s="3" t="s">
        <v>5063</v>
      </c>
      <c r="EA6771">
        <v>8</v>
      </c>
      <c r="EB6771">
        <v>0</v>
      </c>
      <c r="EC6771">
        <v>39</v>
      </c>
      <c r="ED6771">
        <v>0</v>
      </c>
      <c r="EE6771">
        <v>8</v>
      </c>
      <c r="EF6771">
        <v>39</v>
      </c>
      <c r="EG6771">
        <v>4.3333329999999997</v>
      </c>
      <c r="EH6771">
        <v>1.85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576</v>
      </c>
      <c r="B6772" s="3" t="s">
        <v>577</v>
      </c>
      <c r="C6772" s="3" t="s">
        <v>13</v>
      </c>
      <c r="D6772" s="3" t="s">
        <v>14</v>
      </c>
      <c r="E6772" s="3" t="s">
        <v>1866</v>
      </c>
      <c r="F6772" s="3" t="s">
        <v>1867</v>
      </c>
      <c r="G6772" s="3" t="s">
        <v>1844</v>
      </c>
      <c r="H6772" s="3" t="s">
        <v>1845</v>
      </c>
      <c r="I6772" s="3" t="s">
        <v>75</v>
      </c>
      <c r="J6772" s="3" t="s">
        <v>76</v>
      </c>
      <c r="K6772" s="3" t="s">
        <v>1732</v>
      </c>
      <c r="L6772" s="3" t="s">
        <v>1733</v>
      </c>
      <c r="M6772" s="3" t="s">
        <v>579</v>
      </c>
      <c r="N6772" s="3" t="s">
        <v>1529</v>
      </c>
      <c r="O6772">
        <v>2</v>
      </c>
      <c r="P6772" s="3" t="s">
        <v>3668</v>
      </c>
      <c r="Q6772" s="3" t="s">
        <v>3668</v>
      </c>
      <c r="R6772" s="3" t="s">
        <v>3668</v>
      </c>
      <c r="S6772" s="3" t="s">
        <v>1371</v>
      </c>
      <c r="T6772" s="3" t="s">
        <v>2283</v>
      </c>
      <c r="U6772" s="3" t="s">
        <v>709</v>
      </c>
      <c r="V6772" s="3" t="s">
        <v>582</v>
      </c>
      <c r="W6772" s="3" t="s">
        <v>928</v>
      </c>
      <c r="X6772" s="3" t="s">
        <v>928</v>
      </c>
      <c r="Y6772" s="3" t="s">
        <v>584</v>
      </c>
      <c r="Z6772" s="3" t="s">
        <v>3751</v>
      </c>
      <c r="AA6772" s="3" t="s">
        <v>585</v>
      </c>
      <c r="AB6772">
        <v>0</v>
      </c>
      <c r="AC6772">
        <v>106</v>
      </c>
      <c r="AD6772">
        <v>0</v>
      </c>
      <c r="AE6772">
        <v>0</v>
      </c>
      <c r="AF6772">
        <v>0</v>
      </c>
      <c r="AG6772">
        <v>106</v>
      </c>
      <c r="AH6772">
        <v>0</v>
      </c>
      <c r="AI6772">
        <v>0</v>
      </c>
      <c r="AJ6772">
        <v>0</v>
      </c>
      <c r="AK6772">
        <v>154</v>
      </c>
      <c r="AL6772">
        <v>0</v>
      </c>
      <c r="AM6772">
        <v>0</v>
      </c>
      <c r="AN6772">
        <v>0</v>
      </c>
      <c r="AO6772">
        <v>154</v>
      </c>
      <c r="AP6772">
        <v>0</v>
      </c>
      <c r="AQ6772">
        <v>0</v>
      </c>
      <c r="AR6772">
        <v>0</v>
      </c>
      <c r="AS6772">
        <v>113</v>
      </c>
      <c r="AT6772">
        <v>0</v>
      </c>
      <c r="AU6772">
        <v>0</v>
      </c>
      <c r="AV6772">
        <v>0</v>
      </c>
      <c r="AW6772">
        <v>113</v>
      </c>
      <c r="AX6772">
        <v>0</v>
      </c>
      <c r="AY6772">
        <v>0</v>
      </c>
      <c r="AZ6772">
        <v>0</v>
      </c>
      <c r="BA6772">
        <v>19</v>
      </c>
      <c r="BB6772">
        <v>0</v>
      </c>
      <c r="BC6772">
        <v>0</v>
      </c>
      <c r="BD6772">
        <v>0</v>
      </c>
      <c r="BE6772">
        <v>19</v>
      </c>
      <c r="BF6772">
        <v>0</v>
      </c>
      <c r="BG6772">
        <v>0</v>
      </c>
      <c r="BH6772">
        <v>0</v>
      </c>
      <c r="BI6772">
        <v>134</v>
      </c>
      <c r="BJ6772">
        <v>0</v>
      </c>
      <c r="BK6772">
        <v>0</v>
      </c>
      <c r="BL6772">
        <v>15</v>
      </c>
      <c r="BM6772">
        <v>149</v>
      </c>
      <c r="BN6772">
        <v>0</v>
      </c>
      <c r="BO6772">
        <v>0</v>
      </c>
      <c r="BP6772">
        <v>0</v>
      </c>
      <c r="BQ6772">
        <v>9</v>
      </c>
      <c r="BR6772">
        <v>0</v>
      </c>
      <c r="BS6772">
        <v>0</v>
      </c>
      <c r="BT6772">
        <v>0</v>
      </c>
      <c r="BU6772">
        <v>9</v>
      </c>
      <c r="BV6772">
        <v>0</v>
      </c>
      <c r="BW6772">
        <v>0</v>
      </c>
      <c r="BX6772">
        <v>0</v>
      </c>
      <c r="BY6772">
        <v>84</v>
      </c>
      <c r="BZ6772">
        <v>0</v>
      </c>
      <c r="CA6772">
        <v>0</v>
      </c>
      <c r="CB6772">
        <v>0</v>
      </c>
      <c r="CC6772">
        <v>84</v>
      </c>
      <c r="CD6772">
        <v>0</v>
      </c>
      <c r="CE6772">
        <v>0</v>
      </c>
      <c r="CF6772">
        <v>0</v>
      </c>
      <c r="CG6772">
        <v>60</v>
      </c>
      <c r="CH6772">
        <v>0</v>
      </c>
      <c r="CI6772">
        <v>0</v>
      </c>
      <c r="CJ6772">
        <v>0</v>
      </c>
      <c r="CK6772">
        <v>60</v>
      </c>
      <c r="CL6772">
        <v>0</v>
      </c>
      <c r="CM6772">
        <v>0</v>
      </c>
      <c r="CN6772">
        <v>0</v>
      </c>
      <c r="CO6772">
        <v>99</v>
      </c>
      <c r="CP6772">
        <v>0</v>
      </c>
      <c r="CQ6772">
        <v>0</v>
      </c>
      <c r="CR6772">
        <v>0</v>
      </c>
      <c r="CS6772">
        <v>99</v>
      </c>
      <c r="CT6772">
        <v>0</v>
      </c>
      <c r="CU6772">
        <v>0</v>
      </c>
      <c r="CV6772">
        <v>0</v>
      </c>
      <c r="CW6772">
        <v>87</v>
      </c>
      <c r="CX6772">
        <v>0</v>
      </c>
      <c r="CY6772">
        <v>0</v>
      </c>
      <c r="CZ6772">
        <v>0</v>
      </c>
      <c r="DA6772">
        <v>87</v>
      </c>
      <c r="DB6772">
        <v>0</v>
      </c>
      <c r="DC6772">
        <v>0</v>
      </c>
      <c r="DD6772">
        <v>0</v>
      </c>
      <c r="DE6772">
        <v>93</v>
      </c>
      <c r="DF6772">
        <v>0</v>
      </c>
      <c r="DG6772">
        <v>0</v>
      </c>
      <c r="DH6772">
        <v>0</v>
      </c>
      <c r="DI6772">
        <v>93</v>
      </c>
      <c r="DJ6772">
        <v>0</v>
      </c>
      <c r="DK6772">
        <v>0</v>
      </c>
      <c r="DL6772">
        <v>0</v>
      </c>
      <c r="DM6772">
        <v>98</v>
      </c>
      <c r="DN6772">
        <v>0</v>
      </c>
      <c r="DO6772">
        <v>0</v>
      </c>
      <c r="DP6772">
        <v>0</v>
      </c>
      <c r="DQ6772">
        <v>98</v>
      </c>
      <c r="DR6772">
        <v>0</v>
      </c>
      <c r="DS6772">
        <v>0</v>
      </c>
      <c r="DT6772">
        <v>117</v>
      </c>
      <c r="DU6772">
        <v>3.625</v>
      </c>
      <c r="DV6772">
        <v>0</v>
      </c>
      <c r="DW6772">
        <v>0</v>
      </c>
      <c r="DX6772">
        <v>0</v>
      </c>
      <c r="DY6772" s="4">
        <v>46466</v>
      </c>
      <c r="DZ6772" s="3" t="s">
        <v>5063</v>
      </c>
      <c r="EA6772">
        <v>19</v>
      </c>
      <c r="EB6772">
        <v>0</v>
      </c>
      <c r="EC6772">
        <v>1071</v>
      </c>
      <c r="ED6772">
        <v>0</v>
      </c>
      <c r="EE6772">
        <v>19</v>
      </c>
      <c r="EF6772">
        <v>1071</v>
      </c>
      <c r="EG6772">
        <v>89.25</v>
      </c>
      <c r="EH6772">
        <v>0.21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576</v>
      </c>
      <c r="B6773" s="3" t="s">
        <v>577</v>
      </c>
      <c r="C6773" s="3" t="s">
        <v>13</v>
      </c>
      <c r="D6773" s="3" t="s">
        <v>14</v>
      </c>
      <c r="E6773" s="3" t="s">
        <v>1818</v>
      </c>
      <c r="F6773" s="3" t="s">
        <v>1819</v>
      </c>
      <c r="G6773" s="3" t="s">
        <v>1820</v>
      </c>
      <c r="H6773" s="3" t="s">
        <v>1821</v>
      </c>
      <c r="I6773" s="3" t="s">
        <v>523</v>
      </c>
      <c r="J6773" s="3" t="s">
        <v>524</v>
      </c>
      <c r="K6773" s="3" t="s">
        <v>1769</v>
      </c>
      <c r="L6773" s="3" t="s">
        <v>1778</v>
      </c>
      <c r="M6773" s="3" t="s">
        <v>579</v>
      </c>
      <c r="N6773" s="3" t="s">
        <v>1529</v>
      </c>
      <c r="O6773">
        <v>1</v>
      </c>
      <c r="P6773" s="3" t="s">
        <v>3668</v>
      </c>
      <c r="Q6773" s="3" t="s">
        <v>3668</v>
      </c>
      <c r="R6773" s="3" t="s">
        <v>3668</v>
      </c>
      <c r="S6773" s="3" t="s">
        <v>1224</v>
      </c>
      <c r="T6773" s="3" t="s">
        <v>2902</v>
      </c>
      <c r="U6773" s="3" t="s">
        <v>647</v>
      </c>
      <c r="V6773" s="3" t="s">
        <v>597</v>
      </c>
      <c r="W6773" s="3" t="s">
        <v>4286</v>
      </c>
      <c r="X6773" s="3" t="s">
        <v>4287</v>
      </c>
      <c r="Y6773" s="3" t="s">
        <v>644</v>
      </c>
      <c r="Z6773" s="3" t="s">
        <v>3752</v>
      </c>
      <c r="AA6773" s="3" t="s">
        <v>585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1</v>
      </c>
      <c r="AU6773">
        <v>0</v>
      </c>
      <c r="AV6773">
        <v>0</v>
      </c>
      <c r="AW6773">
        <v>1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1</v>
      </c>
      <c r="CY6773">
        <v>0</v>
      </c>
      <c r="CZ6773">
        <v>0</v>
      </c>
      <c r="DA6773">
        <v>1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1</v>
      </c>
      <c r="DU6773">
        <v>3.6303749999999999</v>
      </c>
      <c r="DV6773">
        <v>0</v>
      </c>
      <c r="DW6773">
        <v>0</v>
      </c>
      <c r="DX6773">
        <v>0</v>
      </c>
      <c r="DY6773" s="4">
        <v>46053</v>
      </c>
      <c r="DZ6773" s="3" t="s">
        <v>5063</v>
      </c>
      <c r="EA6773">
        <v>1</v>
      </c>
      <c r="EB6773">
        <v>0</v>
      </c>
      <c r="EC6773">
        <v>2</v>
      </c>
      <c r="ED6773">
        <v>0</v>
      </c>
      <c r="EE6773">
        <v>1</v>
      </c>
      <c r="EF6773">
        <v>2</v>
      </c>
      <c r="EG6773">
        <v>1</v>
      </c>
      <c r="EH6773">
        <v>1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576</v>
      </c>
      <c r="B6774" s="3" t="s">
        <v>577</v>
      </c>
      <c r="C6774" s="3" t="s">
        <v>13</v>
      </c>
      <c r="D6774" s="3" t="s">
        <v>14</v>
      </c>
      <c r="E6774" s="3" t="s">
        <v>1818</v>
      </c>
      <c r="F6774" s="3" t="s">
        <v>1819</v>
      </c>
      <c r="G6774" s="3" t="s">
        <v>1820</v>
      </c>
      <c r="H6774" s="3" t="s">
        <v>1821</v>
      </c>
      <c r="I6774" s="3" t="s">
        <v>493</v>
      </c>
      <c r="J6774" s="3" t="s">
        <v>494</v>
      </c>
      <c r="K6774" s="3" t="s">
        <v>1769</v>
      </c>
      <c r="L6774" s="3" t="s">
        <v>1778</v>
      </c>
      <c r="M6774" s="3" t="s">
        <v>579</v>
      </c>
      <c r="N6774" s="3" t="s">
        <v>1529</v>
      </c>
      <c r="O6774">
        <v>1</v>
      </c>
      <c r="P6774" s="3" t="s">
        <v>3668</v>
      </c>
      <c r="Q6774" s="3" t="s">
        <v>3668</v>
      </c>
      <c r="R6774" s="3" t="s">
        <v>3668</v>
      </c>
      <c r="S6774" s="3" t="s">
        <v>686</v>
      </c>
      <c r="T6774" s="3" t="s">
        <v>2360</v>
      </c>
      <c r="U6774" s="3" t="s">
        <v>581</v>
      </c>
      <c r="V6774" s="3" t="s">
        <v>582</v>
      </c>
      <c r="W6774" s="3" t="s">
        <v>583</v>
      </c>
      <c r="X6774" s="3" t="s">
        <v>583</v>
      </c>
      <c r="Y6774" s="3" t="s">
        <v>644</v>
      </c>
      <c r="Z6774" s="3" t="s">
        <v>3751</v>
      </c>
      <c r="AA6774" s="3" t="s">
        <v>585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40</v>
      </c>
      <c r="AL6774">
        <v>0</v>
      </c>
      <c r="AM6774">
        <v>0</v>
      </c>
      <c r="AN6774">
        <v>0</v>
      </c>
      <c r="AO6774">
        <v>4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20</v>
      </c>
      <c r="BJ6774">
        <v>0</v>
      </c>
      <c r="BK6774">
        <v>0</v>
      </c>
      <c r="BL6774">
        <v>0</v>
      </c>
      <c r="BM6774">
        <v>2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6</v>
      </c>
      <c r="DU6774">
        <v>10</v>
      </c>
      <c r="DV6774">
        <v>0</v>
      </c>
      <c r="DW6774">
        <v>0</v>
      </c>
      <c r="DX6774">
        <v>0</v>
      </c>
      <c r="DY6774" s="4">
        <v>46081</v>
      </c>
      <c r="DZ6774" s="3" t="s">
        <v>5063</v>
      </c>
      <c r="EA6774">
        <v>6</v>
      </c>
      <c r="EB6774">
        <v>0</v>
      </c>
      <c r="EC6774">
        <v>60</v>
      </c>
      <c r="ED6774">
        <v>0</v>
      </c>
      <c r="EE6774">
        <v>6</v>
      </c>
      <c r="EF6774">
        <v>60</v>
      </c>
      <c r="EG6774">
        <v>30</v>
      </c>
      <c r="EH6774">
        <v>0.2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576</v>
      </c>
      <c r="B6775" s="3" t="s">
        <v>577</v>
      </c>
      <c r="C6775" s="3" t="s">
        <v>13</v>
      </c>
      <c r="D6775" s="3" t="s">
        <v>14</v>
      </c>
      <c r="E6775" s="3" t="s">
        <v>1728</v>
      </c>
      <c r="F6775" s="3" t="s">
        <v>1729</v>
      </c>
      <c r="G6775" s="3" t="s">
        <v>1730</v>
      </c>
      <c r="H6775" s="3" t="s">
        <v>1731</v>
      </c>
      <c r="I6775" s="3" t="s">
        <v>26</v>
      </c>
      <c r="J6775" s="3" t="s">
        <v>27</v>
      </c>
      <c r="K6775" s="3" t="s">
        <v>1732</v>
      </c>
      <c r="L6775" s="3" t="s">
        <v>1733</v>
      </c>
      <c r="M6775" s="3" t="s">
        <v>579</v>
      </c>
      <c r="N6775" s="3" t="s">
        <v>1529</v>
      </c>
      <c r="O6775">
        <v>1</v>
      </c>
      <c r="P6775" s="3" t="s">
        <v>3668</v>
      </c>
      <c r="Q6775" s="3" t="s">
        <v>3668</v>
      </c>
      <c r="R6775" s="3" t="s">
        <v>3668</v>
      </c>
      <c r="S6775" s="3" t="s">
        <v>1803</v>
      </c>
      <c r="T6775" s="3" t="s">
        <v>2509</v>
      </c>
      <c r="U6775" s="3" t="s">
        <v>581</v>
      </c>
      <c r="V6775" s="3" t="s">
        <v>582</v>
      </c>
      <c r="W6775" s="3" t="s">
        <v>583</v>
      </c>
      <c r="X6775" s="3" t="s">
        <v>583</v>
      </c>
      <c r="Y6775" s="3" t="s">
        <v>584</v>
      </c>
      <c r="Z6775" s="3" t="s">
        <v>814</v>
      </c>
      <c r="AA6775" s="3" t="s">
        <v>585</v>
      </c>
      <c r="AB6775">
        <v>0</v>
      </c>
      <c r="AC6775">
        <v>1</v>
      </c>
      <c r="AD6775">
        <v>0</v>
      </c>
      <c r="AE6775">
        <v>0</v>
      </c>
      <c r="AF6775">
        <v>0</v>
      </c>
      <c r="AG6775">
        <v>1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79.25</v>
      </c>
      <c r="DV6775">
        <v>1</v>
      </c>
      <c r="DW6775">
        <v>0</v>
      </c>
      <c r="DX6775">
        <v>0</v>
      </c>
      <c r="DY6775" s="4">
        <v>47118</v>
      </c>
      <c r="DZ6775" s="3" t="s">
        <v>5063</v>
      </c>
      <c r="EA6775">
        <v>1</v>
      </c>
      <c r="EB6775">
        <v>0</v>
      </c>
      <c r="EC6775">
        <v>1</v>
      </c>
      <c r="ED6775">
        <v>0</v>
      </c>
      <c r="EE6775">
        <v>1</v>
      </c>
      <c r="EF6775">
        <v>1</v>
      </c>
      <c r="EG6775">
        <v>1</v>
      </c>
      <c r="EH6775">
        <v>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576</v>
      </c>
      <c r="B6776" s="3" t="s">
        <v>577</v>
      </c>
      <c r="C6776" s="3" t="s">
        <v>13</v>
      </c>
      <c r="D6776" s="3" t="s">
        <v>14</v>
      </c>
      <c r="E6776" s="3" t="s">
        <v>1818</v>
      </c>
      <c r="F6776" s="3" t="s">
        <v>1819</v>
      </c>
      <c r="G6776" s="3" t="s">
        <v>1820</v>
      </c>
      <c r="H6776" s="3" t="s">
        <v>1821</v>
      </c>
      <c r="I6776" s="3" t="s">
        <v>58</v>
      </c>
      <c r="J6776" s="3" t="s">
        <v>59</v>
      </c>
      <c r="K6776" s="3" t="s">
        <v>1732</v>
      </c>
      <c r="L6776" s="3" t="s">
        <v>1733</v>
      </c>
      <c r="M6776" s="3" t="s">
        <v>579</v>
      </c>
      <c r="N6776" s="3" t="s">
        <v>1529</v>
      </c>
      <c r="O6776">
        <v>1</v>
      </c>
      <c r="P6776" s="3" t="s">
        <v>3668</v>
      </c>
      <c r="Q6776" s="3" t="s">
        <v>3668</v>
      </c>
      <c r="R6776" s="3" t="s">
        <v>3668</v>
      </c>
      <c r="S6776" s="3" t="s">
        <v>1125</v>
      </c>
      <c r="T6776" s="3" t="s">
        <v>2782</v>
      </c>
      <c r="U6776" s="3" t="s">
        <v>647</v>
      </c>
      <c r="V6776" s="3" t="s">
        <v>597</v>
      </c>
      <c r="W6776" s="3" t="s">
        <v>597</v>
      </c>
      <c r="X6776" s="3" t="s">
        <v>4285</v>
      </c>
      <c r="Y6776" s="3" t="s">
        <v>644</v>
      </c>
      <c r="Z6776" s="3" t="s">
        <v>3751</v>
      </c>
      <c r="AA6776" s="3" t="s">
        <v>585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8</v>
      </c>
      <c r="CH6776">
        <v>0</v>
      </c>
      <c r="CI6776">
        <v>0</v>
      </c>
      <c r="CJ6776">
        <v>0</v>
      </c>
      <c r="CK6776">
        <v>8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1</v>
      </c>
      <c r="DF6776">
        <v>0</v>
      </c>
      <c r="DG6776">
        <v>0</v>
      </c>
      <c r="DH6776">
        <v>0</v>
      </c>
      <c r="DI6776">
        <v>1</v>
      </c>
      <c r="DJ6776">
        <v>0</v>
      </c>
      <c r="DK6776">
        <v>0</v>
      </c>
      <c r="DL6776">
        <v>0</v>
      </c>
      <c r="DM6776">
        <v>1</v>
      </c>
      <c r="DN6776">
        <v>0</v>
      </c>
      <c r="DO6776">
        <v>0</v>
      </c>
      <c r="DP6776">
        <v>0</v>
      </c>
      <c r="DQ6776">
        <v>1</v>
      </c>
      <c r="DR6776">
        <v>0</v>
      </c>
      <c r="DS6776">
        <v>0</v>
      </c>
      <c r="DT6776">
        <v>3</v>
      </c>
      <c r="DU6776">
        <v>5</v>
      </c>
      <c r="DV6776">
        <v>0</v>
      </c>
      <c r="DW6776">
        <v>0</v>
      </c>
      <c r="DX6776">
        <v>0</v>
      </c>
      <c r="DY6776" s="4">
        <v>46173</v>
      </c>
      <c r="DZ6776" s="3" t="s">
        <v>5063</v>
      </c>
      <c r="EA6776">
        <v>2</v>
      </c>
      <c r="EB6776">
        <v>0</v>
      </c>
      <c r="EC6776">
        <v>10</v>
      </c>
      <c r="ED6776">
        <v>0</v>
      </c>
      <c r="EE6776">
        <v>2</v>
      </c>
      <c r="EF6776">
        <v>10</v>
      </c>
      <c r="EG6776">
        <v>3.3333330000000001</v>
      </c>
      <c r="EH6776">
        <v>0.6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576</v>
      </c>
      <c r="B6777" s="3" t="s">
        <v>577</v>
      </c>
      <c r="C6777" s="3" t="s">
        <v>13</v>
      </c>
      <c r="D6777" s="3" t="s">
        <v>14</v>
      </c>
      <c r="E6777" s="3" t="s">
        <v>1818</v>
      </c>
      <c r="F6777" s="3" t="s">
        <v>1819</v>
      </c>
      <c r="G6777" s="3" t="s">
        <v>1820</v>
      </c>
      <c r="H6777" s="3" t="s">
        <v>1821</v>
      </c>
      <c r="I6777" s="3" t="s">
        <v>77</v>
      </c>
      <c r="J6777" s="3" t="s">
        <v>78</v>
      </c>
      <c r="K6777" s="3" t="s">
        <v>1732</v>
      </c>
      <c r="L6777" s="3" t="s">
        <v>1733</v>
      </c>
      <c r="M6777" s="3" t="s">
        <v>579</v>
      </c>
      <c r="N6777" s="3" t="s">
        <v>1529</v>
      </c>
      <c r="O6777">
        <v>1</v>
      </c>
      <c r="P6777" s="3" t="s">
        <v>3668</v>
      </c>
      <c r="Q6777" s="3" t="s">
        <v>3668</v>
      </c>
      <c r="R6777" s="3" t="s">
        <v>3668</v>
      </c>
      <c r="S6777" s="3" t="s">
        <v>682</v>
      </c>
      <c r="T6777" s="3" t="s">
        <v>3487</v>
      </c>
      <c r="U6777" s="3" t="s">
        <v>587</v>
      </c>
      <c r="V6777" s="3" t="s">
        <v>597</v>
      </c>
      <c r="W6777" s="3" t="s">
        <v>4283</v>
      </c>
      <c r="X6777" s="3" t="s">
        <v>4284</v>
      </c>
      <c r="Y6777" s="3" t="s">
        <v>644</v>
      </c>
      <c r="Z6777" s="3" t="s">
        <v>3751</v>
      </c>
      <c r="AA6777" s="3" t="s">
        <v>585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2</v>
      </c>
      <c r="BZ6777">
        <v>0</v>
      </c>
      <c r="CA6777">
        <v>0</v>
      </c>
      <c r="CB6777">
        <v>0</v>
      </c>
      <c r="CC6777">
        <v>2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1</v>
      </c>
      <c r="DN6777">
        <v>0</v>
      </c>
      <c r="DO6777">
        <v>0</v>
      </c>
      <c r="DP6777">
        <v>0</v>
      </c>
      <c r="DQ6777">
        <v>1</v>
      </c>
      <c r="DR6777">
        <v>0</v>
      </c>
      <c r="DS6777">
        <v>0</v>
      </c>
      <c r="DT6777">
        <v>1</v>
      </c>
      <c r="DU6777">
        <v>5.5</v>
      </c>
      <c r="DV6777">
        <v>1</v>
      </c>
      <c r="DW6777">
        <v>0</v>
      </c>
      <c r="DX6777">
        <v>0</v>
      </c>
      <c r="DY6777" s="4">
        <v>46142</v>
      </c>
      <c r="DZ6777" s="3" t="s">
        <v>5063</v>
      </c>
      <c r="EA6777">
        <v>1</v>
      </c>
      <c r="EB6777">
        <v>0</v>
      </c>
      <c r="EC6777">
        <v>3</v>
      </c>
      <c r="ED6777">
        <v>0</v>
      </c>
      <c r="EE6777">
        <v>1</v>
      </c>
      <c r="EF6777">
        <v>3</v>
      </c>
      <c r="EG6777">
        <v>1.5</v>
      </c>
      <c r="EH6777">
        <v>0.67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576</v>
      </c>
      <c r="B6778" s="3" t="s">
        <v>577</v>
      </c>
      <c r="C6778" s="3" t="s">
        <v>13</v>
      </c>
      <c r="D6778" s="3" t="s">
        <v>14</v>
      </c>
      <c r="E6778" s="3" t="s">
        <v>1866</v>
      </c>
      <c r="F6778" s="3" t="s">
        <v>1867</v>
      </c>
      <c r="G6778" s="3" t="s">
        <v>1844</v>
      </c>
      <c r="H6778" s="3" t="s">
        <v>1845</v>
      </c>
      <c r="I6778" s="3" t="s">
        <v>96</v>
      </c>
      <c r="J6778" s="3" t="s">
        <v>97</v>
      </c>
      <c r="K6778" s="3" t="s">
        <v>1769</v>
      </c>
      <c r="L6778" s="3" t="s">
        <v>1770</v>
      </c>
      <c r="M6778" s="3" t="s">
        <v>579</v>
      </c>
      <c r="N6778" s="3" t="s">
        <v>1529</v>
      </c>
      <c r="O6778">
        <v>2</v>
      </c>
      <c r="P6778" s="3" t="s">
        <v>3668</v>
      </c>
      <c r="Q6778" s="3" t="s">
        <v>3668</v>
      </c>
      <c r="R6778" s="3" t="s">
        <v>3668</v>
      </c>
      <c r="S6778" s="3" t="s">
        <v>666</v>
      </c>
      <c r="T6778" s="3" t="s">
        <v>2268</v>
      </c>
      <c r="U6778" s="3" t="s">
        <v>647</v>
      </c>
      <c r="V6778" s="3" t="s">
        <v>597</v>
      </c>
      <c r="W6778" s="3" t="s">
        <v>4286</v>
      </c>
      <c r="X6778" s="3" t="s">
        <v>4287</v>
      </c>
      <c r="Y6778" s="3" t="s">
        <v>644</v>
      </c>
      <c r="Z6778" s="3" t="s">
        <v>3752</v>
      </c>
      <c r="AA6778" s="3" t="s">
        <v>585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35</v>
      </c>
      <c r="BK6778">
        <v>0</v>
      </c>
      <c r="BL6778">
        <v>0</v>
      </c>
      <c r="BM6778">
        <v>35</v>
      </c>
      <c r="BN6778">
        <v>0</v>
      </c>
      <c r="BO6778">
        <v>0</v>
      </c>
      <c r="BP6778">
        <v>0</v>
      </c>
      <c r="BQ6778">
        <v>0</v>
      </c>
      <c r="BR6778">
        <v>11</v>
      </c>
      <c r="BS6778">
        <v>0</v>
      </c>
      <c r="BT6778">
        <v>0</v>
      </c>
      <c r="BU6778">
        <v>11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1</v>
      </c>
      <c r="CI6778">
        <v>0</v>
      </c>
      <c r="CJ6778">
        <v>0</v>
      </c>
      <c r="CK6778">
        <v>1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2</v>
      </c>
      <c r="DO6778">
        <v>0</v>
      </c>
      <c r="DP6778">
        <v>0</v>
      </c>
      <c r="DQ6778">
        <v>2</v>
      </c>
      <c r="DR6778">
        <v>0</v>
      </c>
      <c r="DS6778">
        <v>0</v>
      </c>
      <c r="DT6778">
        <v>8</v>
      </c>
      <c r="DU6778">
        <v>55.622324999999996</v>
      </c>
      <c r="DV6778">
        <v>0</v>
      </c>
      <c r="DW6778">
        <v>0</v>
      </c>
      <c r="DX6778">
        <v>0</v>
      </c>
      <c r="DY6778" s="4">
        <v>46157</v>
      </c>
      <c r="DZ6778" s="3" t="s">
        <v>5063</v>
      </c>
      <c r="EA6778">
        <v>6</v>
      </c>
      <c r="EB6778">
        <v>0</v>
      </c>
      <c r="EC6778">
        <v>49</v>
      </c>
      <c r="ED6778">
        <v>0</v>
      </c>
      <c r="EE6778">
        <v>6</v>
      </c>
      <c r="EF6778">
        <v>49</v>
      </c>
      <c r="EG6778">
        <v>12.25</v>
      </c>
      <c r="EH6778">
        <v>0.49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576</v>
      </c>
      <c r="B6779" s="3" t="s">
        <v>577</v>
      </c>
      <c r="C6779" s="3" t="s">
        <v>13</v>
      </c>
      <c r="D6779" s="3" t="s">
        <v>14</v>
      </c>
      <c r="E6779" s="3" t="s">
        <v>1866</v>
      </c>
      <c r="F6779" s="3" t="s">
        <v>1867</v>
      </c>
      <c r="G6779" s="3" t="s">
        <v>1844</v>
      </c>
      <c r="H6779" s="3" t="s">
        <v>1845</v>
      </c>
      <c r="I6779" s="3" t="s">
        <v>34</v>
      </c>
      <c r="J6779" s="3" t="s">
        <v>35</v>
      </c>
      <c r="K6779" s="3" t="s">
        <v>1732</v>
      </c>
      <c r="L6779" s="3" t="s">
        <v>1733</v>
      </c>
      <c r="M6779" s="3" t="s">
        <v>579</v>
      </c>
      <c r="N6779" s="3" t="s">
        <v>1529</v>
      </c>
      <c r="O6779">
        <v>2</v>
      </c>
      <c r="P6779" s="3" t="s">
        <v>3668</v>
      </c>
      <c r="Q6779" s="3" t="s">
        <v>3668</v>
      </c>
      <c r="R6779" s="3" t="s">
        <v>3668</v>
      </c>
      <c r="S6779" s="3" t="s">
        <v>913</v>
      </c>
      <c r="T6779" s="3" t="s">
        <v>4067</v>
      </c>
      <c r="U6779" s="3" t="s">
        <v>581</v>
      </c>
      <c r="V6779" s="3" t="s">
        <v>582</v>
      </c>
      <c r="W6779" s="3" t="s">
        <v>583</v>
      </c>
      <c r="X6779" s="3" t="s">
        <v>583</v>
      </c>
      <c r="Y6779" s="3" t="s">
        <v>584</v>
      </c>
      <c r="Z6779" s="3" t="s">
        <v>814</v>
      </c>
      <c r="AA6779" s="3" t="s">
        <v>585</v>
      </c>
      <c r="AB6779">
        <v>0</v>
      </c>
      <c r="AC6779">
        <v>17</v>
      </c>
      <c r="AD6779">
        <v>0</v>
      </c>
      <c r="AE6779">
        <v>0</v>
      </c>
      <c r="AF6779">
        <v>0</v>
      </c>
      <c r="AG6779">
        <v>17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10</v>
      </c>
      <c r="AO6779">
        <v>1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2</v>
      </c>
      <c r="AW6779">
        <v>2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11</v>
      </c>
      <c r="BE6779">
        <v>11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2</v>
      </c>
      <c r="BM6779">
        <v>2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10</v>
      </c>
      <c r="BU6779">
        <v>1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12</v>
      </c>
      <c r="CC6779">
        <v>12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6</v>
      </c>
      <c r="CK6779">
        <v>6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9</v>
      </c>
      <c r="CS6779">
        <v>9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21</v>
      </c>
      <c r="DA6779">
        <v>21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7</v>
      </c>
      <c r="DI6779">
        <v>7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26</v>
      </c>
      <c r="DQ6779">
        <v>26</v>
      </c>
      <c r="DR6779">
        <v>0</v>
      </c>
      <c r="DS6779">
        <v>0</v>
      </c>
      <c r="DT6779">
        <v>30</v>
      </c>
      <c r="DU6779">
        <v>2.8624999999999998</v>
      </c>
      <c r="DV6779">
        <v>0</v>
      </c>
      <c r="DW6779">
        <v>0</v>
      </c>
      <c r="DX6779">
        <v>0</v>
      </c>
      <c r="DY6779" s="4">
        <v>47514</v>
      </c>
      <c r="DZ6779" s="3" t="s">
        <v>5063</v>
      </c>
      <c r="EA6779">
        <v>4</v>
      </c>
      <c r="EB6779">
        <v>0</v>
      </c>
      <c r="EC6779">
        <v>133</v>
      </c>
      <c r="ED6779">
        <v>0</v>
      </c>
      <c r="EE6779">
        <v>4</v>
      </c>
      <c r="EF6779">
        <v>133</v>
      </c>
      <c r="EG6779">
        <v>11.083333</v>
      </c>
      <c r="EH6779">
        <v>0.36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576</v>
      </c>
      <c r="B6780" s="3" t="s">
        <v>577</v>
      </c>
      <c r="C6780" s="3" t="s">
        <v>13</v>
      </c>
      <c r="D6780" s="3" t="s">
        <v>14</v>
      </c>
      <c r="E6780" s="3" t="s">
        <v>1866</v>
      </c>
      <c r="F6780" s="3" t="s">
        <v>1867</v>
      </c>
      <c r="G6780" s="3" t="s">
        <v>1844</v>
      </c>
      <c r="H6780" s="3" t="s">
        <v>1845</v>
      </c>
      <c r="I6780" s="3" t="s">
        <v>226</v>
      </c>
      <c r="J6780" s="3" t="s">
        <v>227</v>
      </c>
      <c r="K6780" s="3" t="s">
        <v>1769</v>
      </c>
      <c r="L6780" s="3" t="s">
        <v>1770</v>
      </c>
      <c r="M6780" s="3" t="s">
        <v>579</v>
      </c>
      <c r="N6780" s="3" t="s">
        <v>1529</v>
      </c>
      <c r="O6780">
        <v>2</v>
      </c>
      <c r="P6780" s="3" t="s">
        <v>3668</v>
      </c>
      <c r="Q6780" s="3" t="s">
        <v>3668</v>
      </c>
      <c r="R6780" s="3" t="s">
        <v>3668</v>
      </c>
      <c r="S6780" s="3" t="s">
        <v>1206</v>
      </c>
      <c r="T6780" s="3" t="s">
        <v>2878</v>
      </c>
      <c r="U6780" s="3" t="s">
        <v>647</v>
      </c>
      <c r="V6780" s="3" t="s">
        <v>597</v>
      </c>
      <c r="W6780" s="3" t="s">
        <v>597</v>
      </c>
      <c r="X6780" s="3" t="s">
        <v>4285</v>
      </c>
      <c r="Y6780" s="3" t="s">
        <v>644</v>
      </c>
      <c r="Z6780" s="3" t="s">
        <v>814</v>
      </c>
      <c r="AA6780" s="3" t="s">
        <v>585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1</v>
      </c>
      <c r="BB6780">
        <v>0</v>
      </c>
      <c r="BC6780">
        <v>0</v>
      </c>
      <c r="BD6780">
        <v>0</v>
      </c>
      <c r="BE6780">
        <v>1</v>
      </c>
      <c r="BF6780">
        <v>0</v>
      </c>
      <c r="BG6780">
        <v>0</v>
      </c>
      <c r="BH6780">
        <v>0</v>
      </c>
      <c r="BI6780">
        <v>7</v>
      </c>
      <c r="BJ6780">
        <v>0</v>
      </c>
      <c r="BK6780">
        <v>0</v>
      </c>
      <c r="BL6780">
        <v>0</v>
      </c>
      <c r="BM6780">
        <v>7</v>
      </c>
      <c r="BN6780">
        <v>0</v>
      </c>
      <c r="BO6780">
        <v>0</v>
      </c>
      <c r="BP6780">
        <v>0</v>
      </c>
      <c r="BQ6780">
        <v>8</v>
      </c>
      <c r="BR6780">
        <v>0</v>
      </c>
      <c r="BS6780">
        <v>0</v>
      </c>
      <c r="BT6780">
        <v>0</v>
      </c>
      <c r="BU6780">
        <v>8</v>
      </c>
      <c r="BV6780">
        <v>0</v>
      </c>
      <c r="BW6780">
        <v>0</v>
      </c>
      <c r="BX6780">
        <v>0</v>
      </c>
      <c r="BY6780">
        <v>1</v>
      </c>
      <c r="BZ6780">
        <v>0</v>
      </c>
      <c r="CA6780">
        <v>0</v>
      </c>
      <c r="CB6780">
        <v>0</v>
      </c>
      <c r="CC6780">
        <v>1</v>
      </c>
      <c r="CD6780">
        <v>0</v>
      </c>
      <c r="CE6780">
        <v>0</v>
      </c>
      <c r="CF6780">
        <v>0</v>
      </c>
      <c r="CG6780">
        <v>4</v>
      </c>
      <c r="CH6780">
        <v>0</v>
      </c>
      <c r="CI6780">
        <v>0</v>
      </c>
      <c r="CJ6780">
        <v>0</v>
      </c>
      <c r="CK6780">
        <v>4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5</v>
      </c>
      <c r="CX6780">
        <v>0</v>
      </c>
      <c r="CY6780">
        <v>0</v>
      </c>
      <c r="CZ6780">
        <v>0</v>
      </c>
      <c r="DA6780">
        <v>5</v>
      </c>
      <c r="DB6780">
        <v>0</v>
      </c>
      <c r="DC6780">
        <v>0</v>
      </c>
      <c r="DD6780">
        <v>0</v>
      </c>
      <c r="DE6780">
        <v>2</v>
      </c>
      <c r="DF6780">
        <v>0</v>
      </c>
      <c r="DG6780">
        <v>0</v>
      </c>
      <c r="DH6780">
        <v>0</v>
      </c>
      <c r="DI6780">
        <v>2</v>
      </c>
      <c r="DJ6780">
        <v>0</v>
      </c>
      <c r="DK6780">
        <v>0</v>
      </c>
      <c r="DL6780">
        <v>0</v>
      </c>
      <c r="DM6780">
        <v>10</v>
      </c>
      <c r="DN6780">
        <v>0</v>
      </c>
      <c r="DO6780">
        <v>0</v>
      </c>
      <c r="DP6780">
        <v>0</v>
      </c>
      <c r="DQ6780">
        <v>10</v>
      </c>
      <c r="DR6780">
        <v>0</v>
      </c>
      <c r="DS6780">
        <v>0</v>
      </c>
      <c r="DT6780">
        <v>14</v>
      </c>
      <c r="DU6780">
        <v>2.8106249999999999</v>
      </c>
      <c r="DV6780">
        <v>0</v>
      </c>
      <c r="DW6780">
        <v>0</v>
      </c>
      <c r="DX6780">
        <v>0</v>
      </c>
      <c r="DY6780" s="4">
        <v>46843</v>
      </c>
      <c r="DZ6780" s="3" t="s">
        <v>5063</v>
      </c>
      <c r="EA6780">
        <v>4</v>
      </c>
      <c r="EB6780">
        <v>0</v>
      </c>
      <c r="EC6780">
        <v>38</v>
      </c>
      <c r="ED6780">
        <v>0</v>
      </c>
      <c r="EE6780">
        <v>4</v>
      </c>
      <c r="EF6780">
        <v>38</v>
      </c>
      <c r="EG6780">
        <v>4.75</v>
      </c>
      <c r="EH6780">
        <v>0.84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576</v>
      </c>
      <c r="B6781" s="3" t="s">
        <v>577</v>
      </c>
      <c r="C6781" s="3" t="s">
        <v>13</v>
      </c>
      <c r="D6781" s="3" t="s">
        <v>14</v>
      </c>
      <c r="E6781" s="3" t="s">
        <v>1866</v>
      </c>
      <c r="F6781" s="3" t="s">
        <v>1867</v>
      </c>
      <c r="G6781" s="3" t="s">
        <v>1844</v>
      </c>
      <c r="H6781" s="3" t="s">
        <v>1845</v>
      </c>
      <c r="I6781" s="3" t="s">
        <v>334</v>
      </c>
      <c r="J6781" s="3" t="s">
        <v>335</v>
      </c>
      <c r="K6781" s="3" t="s">
        <v>1769</v>
      </c>
      <c r="L6781" s="3" t="s">
        <v>1778</v>
      </c>
      <c r="M6781" s="3" t="s">
        <v>579</v>
      </c>
      <c r="N6781" s="3" t="s">
        <v>1529</v>
      </c>
      <c r="O6781">
        <v>1</v>
      </c>
      <c r="P6781" s="3" t="s">
        <v>3668</v>
      </c>
      <c r="Q6781" s="3" t="s">
        <v>3668</v>
      </c>
      <c r="R6781" s="3" t="s">
        <v>3668</v>
      </c>
      <c r="S6781" s="3" t="s">
        <v>1087</v>
      </c>
      <c r="T6781" s="3" t="s">
        <v>2741</v>
      </c>
      <c r="U6781" s="3" t="s">
        <v>645</v>
      </c>
      <c r="V6781" s="3" t="s">
        <v>597</v>
      </c>
      <c r="W6781" s="3" t="s">
        <v>597</v>
      </c>
      <c r="X6781" s="3" t="s">
        <v>4285</v>
      </c>
      <c r="Y6781" s="3" t="s">
        <v>644</v>
      </c>
      <c r="Z6781" s="3" t="s">
        <v>3751</v>
      </c>
      <c r="AA6781" s="3" t="s">
        <v>585</v>
      </c>
      <c r="AB6781">
        <v>0</v>
      </c>
      <c r="AC6781">
        <v>3</v>
      </c>
      <c r="AD6781">
        <v>0</v>
      </c>
      <c r="AE6781">
        <v>0</v>
      </c>
      <c r="AF6781">
        <v>0</v>
      </c>
      <c r="AG6781">
        <v>3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1</v>
      </c>
      <c r="AT6781">
        <v>0</v>
      </c>
      <c r="AU6781">
        <v>0</v>
      </c>
      <c r="AV6781">
        <v>0</v>
      </c>
      <c r="AW6781">
        <v>1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6</v>
      </c>
      <c r="BZ6781">
        <v>0</v>
      </c>
      <c r="CA6781">
        <v>0</v>
      </c>
      <c r="CB6781">
        <v>0</v>
      </c>
      <c r="CC6781">
        <v>6</v>
      </c>
      <c r="CD6781">
        <v>0</v>
      </c>
      <c r="CE6781">
        <v>0</v>
      </c>
      <c r="CF6781">
        <v>0</v>
      </c>
      <c r="CG6781">
        <v>7</v>
      </c>
      <c r="CH6781">
        <v>0</v>
      </c>
      <c r="CI6781">
        <v>0</v>
      </c>
      <c r="CJ6781">
        <v>0</v>
      </c>
      <c r="CK6781">
        <v>7</v>
      </c>
      <c r="CL6781">
        <v>0</v>
      </c>
      <c r="CM6781">
        <v>0</v>
      </c>
      <c r="CN6781">
        <v>0</v>
      </c>
      <c r="CO6781">
        <v>6</v>
      </c>
      <c r="CP6781">
        <v>0</v>
      </c>
      <c r="CQ6781">
        <v>0</v>
      </c>
      <c r="CR6781">
        <v>0</v>
      </c>
      <c r="CS6781">
        <v>6</v>
      </c>
      <c r="CT6781">
        <v>0</v>
      </c>
      <c r="CU6781">
        <v>0</v>
      </c>
      <c r="CV6781">
        <v>0</v>
      </c>
      <c r="CW6781">
        <v>8</v>
      </c>
      <c r="CX6781">
        <v>0</v>
      </c>
      <c r="CY6781">
        <v>0</v>
      </c>
      <c r="CZ6781">
        <v>0</v>
      </c>
      <c r="DA6781">
        <v>8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10</v>
      </c>
      <c r="DU6781">
        <v>7.7750000000000004</v>
      </c>
      <c r="DV6781">
        <v>0</v>
      </c>
      <c r="DW6781">
        <v>0</v>
      </c>
      <c r="DX6781">
        <v>0</v>
      </c>
      <c r="DY6781" s="4">
        <v>46081</v>
      </c>
      <c r="DZ6781" s="3" t="s">
        <v>5063</v>
      </c>
      <c r="EA6781">
        <v>10</v>
      </c>
      <c r="EB6781">
        <v>0</v>
      </c>
      <c r="EC6781">
        <v>31</v>
      </c>
      <c r="ED6781">
        <v>0</v>
      </c>
      <c r="EE6781">
        <v>10</v>
      </c>
      <c r="EF6781">
        <v>31</v>
      </c>
      <c r="EG6781">
        <v>5.1666670000000003</v>
      </c>
      <c r="EH6781">
        <v>1.94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576</v>
      </c>
      <c r="B6782" s="3" t="s">
        <v>577</v>
      </c>
      <c r="C6782" s="3" t="s">
        <v>13</v>
      </c>
      <c r="D6782" s="3" t="s">
        <v>14</v>
      </c>
      <c r="E6782" s="3" t="s">
        <v>1728</v>
      </c>
      <c r="F6782" s="3" t="s">
        <v>1729</v>
      </c>
      <c r="G6782" s="3" t="s">
        <v>1730</v>
      </c>
      <c r="H6782" s="3" t="s">
        <v>1731</v>
      </c>
      <c r="I6782" s="3" t="s">
        <v>71</v>
      </c>
      <c r="J6782" s="3" t="s">
        <v>72</v>
      </c>
      <c r="K6782" s="3" t="s">
        <v>1732</v>
      </c>
      <c r="L6782" s="3" t="s">
        <v>1733</v>
      </c>
      <c r="M6782" s="3" t="s">
        <v>579</v>
      </c>
      <c r="N6782" s="3" t="s">
        <v>1529</v>
      </c>
      <c r="O6782">
        <v>1</v>
      </c>
      <c r="P6782" s="3" t="s">
        <v>3668</v>
      </c>
      <c r="Q6782" s="3" t="s">
        <v>3668</v>
      </c>
      <c r="R6782" s="3" t="s">
        <v>3668</v>
      </c>
      <c r="S6782" s="3" t="s">
        <v>817</v>
      </c>
      <c r="T6782" s="3" t="s">
        <v>2520</v>
      </c>
      <c r="U6782" s="3" t="s">
        <v>581</v>
      </c>
      <c r="V6782" s="3" t="s">
        <v>582</v>
      </c>
      <c r="W6782" s="3" t="s">
        <v>583</v>
      </c>
      <c r="X6782" s="3" t="s">
        <v>583</v>
      </c>
      <c r="Y6782" s="3" t="s">
        <v>584</v>
      </c>
      <c r="Z6782" s="3" t="s">
        <v>814</v>
      </c>
      <c r="AA6782" s="3" t="s">
        <v>585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2</v>
      </c>
      <c r="DF6782">
        <v>0</v>
      </c>
      <c r="DG6782">
        <v>0</v>
      </c>
      <c r="DH6782">
        <v>0</v>
      </c>
      <c r="DI6782">
        <v>2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79.25</v>
      </c>
      <c r="DV6782">
        <v>1</v>
      </c>
      <c r="DW6782">
        <v>0</v>
      </c>
      <c r="DX6782">
        <v>0</v>
      </c>
      <c r="DY6782" s="4">
        <v>47118</v>
      </c>
      <c r="DZ6782" s="3" t="s">
        <v>5063</v>
      </c>
      <c r="EA6782">
        <v>1</v>
      </c>
      <c r="EB6782">
        <v>0</v>
      </c>
      <c r="EC6782">
        <v>2</v>
      </c>
      <c r="ED6782">
        <v>0</v>
      </c>
      <c r="EE6782">
        <v>1</v>
      </c>
      <c r="EF6782">
        <v>2</v>
      </c>
      <c r="EG6782">
        <v>2</v>
      </c>
      <c r="EH6782">
        <v>0.5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576</v>
      </c>
      <c r="B6783" s="3" t="s">
        <v>577</v>
      </c>
      <c r="C6783" s="3" t="s">
        <v>13</v>
      </c>
      <c r="D6783" s="3" t="s">
        <v>14</v>
      </c>
      <c r="E6783" s="3" t="s">
        <v>1866</v>
      </c>
      <c r="F6783" s="3" t="s">
        <v>1867</v>
      </c>
      <c r="G6783" s="3" t="s">
        <v>1844</v>
      </c>
      <c r="H6783" s="3" t="s">
        <v>1845</v>
      </c>
      <c r="I6783" s="3" t="s">
        <v>209</v>
      </c>
      <c r="J6783" s="3" t="s">
        <v>210</v>
      </c>
      <c r="K6783" s="3" t="s">
        <v>1769</v>
      </c>
      <c r="L6783" s="3" t="s">
        <v>1778</v>
      </c>
      <c r="M6783" s="3" t="s">
        <v>579</v>
      </c>
      <c r="N6783" s="3" t="s">
        <v>1529</v>
      </c>
      <c r="O6783">
        <v>2</v>
      </c>
      <c r="P6783" s="3" t="s">
        <v>3668</v>
      </c>
      <c r="Q6783" s="3" t="s">
        <v>3668</v>
      </c>
      <c r="R6783" s="3" t="s">
        <v>3668</v>
      </c>
      <c r="S6783" s="3" t="s">
        <v>3755</v>
      </c>
      <c r="T6783" s="3" t="s">
        <v>3756</v>
      </c>
      <c r="U6783" s="3" t="s">
        <v>647</v>
      </c>
      <c r="V6783" s="3" t="s">
        <v>597</v>
      </c>
      <c r="W6783" s="3" t="s">
        <v>4286</v>
      </c>
      <c r="X6783" s="3" t="s">
        <v>4287</v>
      </c>
      <c r="Y6783" s="3" t="s">
        <v>644</v>
      </c>
      <c r="Z6783" s="3" t="s">
        <v>3752</v>
      </c>
      <c r="AA6783" s="3" t="s">
        <v>585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1</v>
      </c>
      <c r="BK6783">
        <v>0</v>
      </c>
      <c r="BL6783">
        <v>0</v>
      </c>
      <c r="BM6783">
        <v>1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1</v>
      </c>
      <c r="DU6783">
        <v>52.256537000000002</v>
      </c>
      <c r="DV6783">
        <v>0</v>
      </c>
      <c r="DW6783">
        <v>0</v>
      </c>
      <c r="DX6783">
        <v>0</v>
      </c>
      <c r="DY6783" s="4">
        <v>46721</v>
      </c>
      <c r="DZ6783" s="3" t="s">
        <v>5063</v>
      </c>
      <c r="EA6783">
        <v>1</v>
      </c>
      <c r="EB6783">
        <v>0</v>
      </c>
      <c r="EC6783">
        <v>1</v>
      </c>
      <c r="ED6783">
        <v>0</v>
      </c>
      <c r="EE6783">
        <v>1</v>
      </c>
      <c r="EF6783">
        <v>1</v>
      </c>
      <c r="EG6783">
        <v>1</v>
      </c>
      <c r="EH6783">
        <v>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576</v>
      </c>
      <c r="B6784" s="3" t="s">
        <v>577</v>
      </c>
      <c r="C6784" s="3" t="s">
        <v>13</v>
      </c>
      <c r="D6784" s="3" t="s">
        <v>14</v>
      </c>
      <c r="E6784" s="3" t="s">
        <v>1728</v>
      </c>
      <c r="F6784" s="3" t="s">
        <v>1729</v>
      </c>
      <c r="G6784" s="3" t="s">
        <v>1730</v>
      </c>
      <c r="H6784" s="3" t="s">
        <v>1731</v>
      </c>
      <c r="I6784" s="3" t="s">
        <v>290</v>
      </c>
      <c r="J6784" s="3" t="s">
        <v>291</v>
      </c>
      <c r="K6784" s="3" t="s">
        <v>1769</v>
      </c>
      <c r="L6784" s="3" t="s">
        <v>1778</v>
      </c>
      <c r="M6784" s="3" t="s">
        <v>579</v>
      </c>
      <c r="N6784" s="3" t="s">
        <v>1529</v>
      </c>
      <c r="O6784">
        <v>1</v>
      </c>
      <c r="P6784" s="3" t="s">
        <v>3668</v>
      </c>
      <c r="Q6784" s="3" t="s">
        <v>3668</v>
      </c>
      <c r="R6784" s="3" t="s">
        <v>3668</v>
      </c>
      <c r="S6784" s="3" t="s">
        <v>3755</v>
      </c>
      <c r="T6784" s="3" t="s">
        <v>3756</v>
      </c>
      <c r="U6784" s="3" t="s">
        <v>647</v>
      </c>
      <c r="V6784" s="3" t="s">
        <v>597</v>
      </c>
      <c r="W6784" s="3" t="s">
        <v>4286</v>
      </c>
      <c r="X6784" s="3" t="s">
        <v>4287</v>
      </c>
      <c r="Y6784" s="3" t="s">
        <v>644</v>
      </c>
      <c r="Z6784" s="3" t="s">
        <v>3752</v>
      </c>
      <c r="AA6784" s="3" t="s">
        <v>585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1</v>
      </c>
      <c r="AU6784">
        <v>0</v>
      </c>
      <c r="AV6784">
        <v>0</v>
      </c>
      <c r="AW6784">
        <v>1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1</v>
      </c>
      <c r="CQ6784">
        <v>0</v>
      </c>
      <c r="CR6784">
        <v>0</v>
      </c>
      <c r="CS6784">
        <v>1</v>
      </c>
      <c r="CT6784">
        <v>0</v>
      </c>
      <c r="CU6784">
        <v>0</v>
      </c>
      <c r="CV6784">
        <v>0</v>
      </c>
      <c r="CW6784">
        <v>0</v>
      </c>
      <c r="CX6784">
        <v>1</v>
      </c>
      <c r="CY6784">
        <v>0</v>
      </c>
      <c r="CZ6784">
        <v>0</v>
      </c>
      <c r="DA6784">
        <v>1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1</v>
      </c>
      <c r="DU6784">
        <v>51.007120999999998</v>
      </c>
      <c r="DV6784">
        <v>0</v>
      </c>
      <c r="DW6784">
        <v>0</v>
      </c>
      <c r="DX6784">
        <v>0</v>
      </c>
      <c r="DY6784" s="4">
        <v>46326</v>
      </c>
      <c r="DZ6784" s="3" t="s">
        <v>5063</v>
      </c>
      <c r="EA6784">
        <v>1</v>
      </c>
      <c r="EB6784">
        <v>0</v>
      </c>
      <c r="EC6784">
        <v>3</v>
      </c>
      <c r="ED6784">
        <v>0</v>
      </c>
      <c r="EE6784">
        <v>1</v>
      </c>
      <c r="EF6784">
        <v>3</v>
      </c>
      <c r="EG6784">
        <v>1</v>
      </c>
      <c r="EH6784">
        <v>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576</v>
      </c>
      <c r="B6785" s="3" t="s">
        <v>577</v>
      </c>
      <c r="C6785" s="3" t="s">
        <v>13</v>
      </c>
      <c r="D6785" s="3" t="s">
        <v>14</v>
      </c>
      <c r="E6785" s="3" t="s">
        <v>1866</v>
      </c>
      <c r="F6785" s="3" t="s">
        <v>1867</v>
      </c>
      <c r="G6785" s="3" t="s">
        <v>1844</v>
      </c>
      <c r="H6785" s="3" t="s">
        <v>1845</v>
      </c>
      <c r="I6785" s="3" t="s">
        <v>48</v>
      </c>
      <c r="J6785" s="3" t="s">
        <v>49</v>
      </c>
      <c r="K6785" s="3" t="s">
        <v>1732</v>
      </c>
      <c r="L6785" s="3" t="s">
        <v>1733</v>
      </c>
      <c r="M6785" s="3" t="s">
        <v>579</v>
      </c>
      <c r="N6785" s="3" t="s">
        <v>1529</v>
      </c>
      <c r="O6785">
        <v>2</v>
      </c>
      <c r="P6785" s="3" t="s">
        <v>3668</v>
      </c>
      <c r="Q6785" s="3" t="s">
        <v>3668</v>
      </c>
      <c r="R6785" s="3" t="s">
        <v>3668</v>
      </c>
      <c r="S6785" s="3" t="s">
        <v>1334</v>
      </c>
      <c r="T6785" s="3" t="s">
        <v>2458</v>
      </c>
      <c r="U6785" s="3" t="s">
        <v>581</v>
      </c>
      <c r="V6785" s="3" t="s">
        <v>582</v>
      </c>
      <c r="W6785" s="3" t="s">
        <v>590</v>
      </c>
      <c r="X6785" s="3" t="s">
        <v>591</v>
      </c>
      <c r="Y6785" s="3" t="s">
        <v>584</v>
      </c>
      <c r="Z6785" s="3" t="s">
        <v>3751</v>
      </c>
      <c r="AA6785" s="3" t="s">
        <v>585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2</v>
      </c>
      <c r="CA6785">
        <v>0</v>
      </c>
      <c r="CB6785">
        <v>0</v>
      </c>
      <c r="CC6785">
        <v>2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2</v>
      </c>
      <c r="CY6785">
        <v>0</v>
      </c>
      <c r="CZ6785">
        <v>0</v>
      </c>
      <c r="DA6785">
        <v>2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3</v>
      </c>
      <c r="DU6785">
        <v>4.5875000000000004</v>
      </c>
      <c r="DV6785">
        <v>0</v>
      </c>
      <c r="DW6785">
        <v>0</v>
      </c>
      <c r="DX6785">
        <v>0</v>
      </c>
      <c r="DY6785" s="4">
        <v>47573</v>
      </c>
      <c r="DZ6785" s="3" t="s">
        <v>5063</v>
      </c>
      <c r="EA6785">
        <v>3</v>
      </c>
      <c r="EB6785">
        <v>0</v>
      </c>
      <c r="EC6785">
        <v>4</v>
      </c>
      <c r="ED6785">
        <v>0</v>
      </c>
      <c r="EE6785">
        <v>3</v>
      </c>
      <c r="EF6785">
        <v>4</v>
      </c>
      <c r="EG6785">
        <v>2</v>
      </c>
      <c r="EH6785">
        <v>1.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576</v>
      </c>
      <c r="B6786" s="3" t="s">
        <v>577</v>
      </c>
      <c r="C6786" s="3" t="s">
        <v>13</v>
      </c>
      <c r="D6786" s="3" t="s">
        <v>14</v>
      </c>
      <c r="E6786" s="3" t="s">
        <v>1728</v>
      </c>
      <c r="F6786" s="3" t="s">
        <v>1729</v>
      </c>
      <c r="G6786" s="3" t="s">
        <v>1730</v>
      </c>
      <c r="H6786" s="3" t="s">
        <v>1731</v>
      </c>
      <c r="I6786" s="3" t="s">
        <v>450</v>
      </c>
      <c r="J6786" s="3" t="s">
        <v>451</v>
      </c>
      <c r="K6786" s="3" t="s">
        <v>1769</v>
      </c>
      <c r="L6786" s="3" t="s">
        <v>1778</v>
      </c>
      <c r="M6786" s="3" t="s">
        <v>579</v>
      </c>
      <c r="N6786" s="3" t="s">
        <v>1529</v>
      </c>
      <c r="O6786">
        <v>1</v>
      </c>
      <c r="P6786" s="3" t="s">
        <v>3668</v>
      </c>
      <c r="Q6786" s="3" t="s">
        <v>3668</v>
      </c>
      <c r="R6786" s="3" t="s">
        <v>3668</v>
      </c>
      <c r="S6786" s="3" t="s">
        <v>646</v>
      </c>
      <c r="T6786" s="3" t="s">
        <v>2252</v>
      </c>
      <c r="U6786" s="3" t="s">
        <v>647</v>
      </c>
      <c r="V6786" s="3" t="s">
        <v>597</v>
      </c>
      <c r="W6786" s="3" t="s">
        <v>4286</v>
      </c>
      <c r="X6786" s="3" t="s">
        <v>4287</v>
      </c>
      <c r="Y6786" s="3" t="s">
        <v>644</v>
      </c>
      <c r="Z6786" s="3" t="s">
        <v>3752</v>
      </c>
      <c r="AA6786" s="3" t="s">
        <v>585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3</v>
      </c>
      <c r="AM6786">
        <v>0</v>
      </c>
      <c r="AN6786">
        <v>0</v>
      </c>
      <c r="AO6786">
        <v>3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2</v>
      </c>
      <c r="BC6786">
        <v>0</v>
      </c>
      <c r="BD6786">
        <v>0</v>
      </c>
      <c r="BE6786">
        <v>2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1</v>
      </c>
      <c r="BS6786">
        <v>0</v>
      </c>
      <c r="BT6786">
        <v>0</v>
      </c>
      <c r="BU6786">
        <v>1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4</v>
      </c>
      <c r="DO6786">
        <v>0</v>
      </c>
      <c r="DP6786">
        <v>0</v>
      </c>
      <c r="DQ6786">
        <v>4</v>
      </c>
      <c r="DR6786">
        <v>0</v>
      </c>
      <c r="DS6786">
        <v>0</v>
      </c>
      <c r="DT6786">
        <v>7</v>
      </c>
      <c r="DU6786">
        <v>7.5186929999999998</v>
      </c>
      <c r="DV6786">
        <v>0</v>
      </c>
      <c r="DW6786">
        <v>0</v>
      </c>
      <c r="DX6786">
        <v>0</v>
      </c>
      <c r="DY6786" s="4">
        <v>46356</v>
      </c>
      <c r="DZ6786" s="3" t="s">
        <v>5063</v>
      </c>
      <c r="EA6786">
        <v>3</v>
      </c>
      <c r="EB6786">
        <v>0</v>
      </c>
      <c r="EC6786">
        <v>10</v>
      </c>
      <c r="ED6786">
        <v>0</v>
      </c>
      <c r="EE6786">
        <v>3</v>
      </c>
      <c r="EF6786">
        <v>10</v>
      </c>
      <c r="EG6786">
        <v>2.5</v>
      </c>
      <c r="EH6786">
        <v>1.2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576</v>
      </c>
      <c r="B6787" s="3" t="s">
        <v>577</v>
      </c>
      <c r="C6787" s="3" t="s">
        <v>13</v>
      </c>
      <c r="D6787" s="3" t="s">
        <v>14</v>
      </c>
      <c r="E6787" s="3" t="s">
        <v>1866</v>
      </c>
      <c r="F6787" s="3" t="s">
        <v>1867</v>
      </c>
      <c r="G6787" s="3" t="s">
        <v>1844</v>
      </c>
      <c r="H6787" s="3" t="s">
        <v>1845</v>
      </c>
      <c r="I6787" s="3" t="s">
        <v>94</v>
      </c>
      <c r="J6787" s="3" t="s">
        <v>95</v>
      </c>
      <c r="K6787" s="3" t="s">
        <v>1769</v>
      </c>
      <c r="L6787" s="3" t="s">
        <v>1770</v>
      </c>
      <c r="M6787" s="3" t="s">
        <v>579</v>
      </c>
      <c r="N6787" s="3" t="s">
        <v>1529</v>
      </c>
      <c r="O6787">
        <v>1</v>
      </c>
      <c r="P6787" s="3" t="s">
        <v>3668</v>
      </c>
      <c r="Q6787" s="3" t="s">
        <v>3668</v>
      </c>
      <c r="R6787" s="3" t="s">
        <v>3668</v>
      </c>
      <c r="S6787" s="3" t="s">
        <v>646</v>
      </c>
      <c r="T6787" s="3" t="s">
        <v>2252</v>
      </c>
      <c r="U6787" s="3" t="s">
        <v>647</v>
      </c>
      <c r="V6787" s="3" t="s">
        <v>597</v>
      </c>
      <c r="W6787" s="3" t="s">
        <v>4286</v>
      </c>
      <c r="X6787" s="3" t="s">
        <v>4287</v>
      </c>
      <c r="Y6787" s="3" t="s">
        <v>644</v>
      </c>
      <c r="Z6787" s="3" t="s">
        <v>3752</v>
      </c>
      <c r="AA6787" s="3" t="s">
        <v>585</v>
      </c>
      <c r="AB6787">
        <v>0</v>
      </c>
      <c r="AC6787">
        <v>0</v>
      </c>
      <c r="AD6787">
        <v>3</v>
      </c>
      <c r="AE6787">
        <v>0</v>
      </c>
      <c r="AF6787">
        <v>0</v>
      </c>
      <c r="AG6787">
        <v>3</v>
      </c>
      <c r="AH6787">
        <v>0</v>
      </c>
      <c r="AI6787">
        <v>0</v>
      </c>
      <c r="AJ6787">
        <v>0</v>
      </c>
      <c r="AK6787">
        <v>0</v>
      </c>
      <c r="AL6787">
        <v>5</v>
      </c>
      <c r="AM6787">
        <v>0</v>
      </c>
      <c r="AN6787">
        <v>0</v>
      </c>
      <c r="AO6787">
        <v>5</v>
      </c>
      <c r="AP6787">
        <v>0</v>
      </c>
      <c r="AQ6787">
        <v>0</v>
      </c>
      <c r="AR6787">
        <v>0</v>
      </c>
      <c r="AS6787">
        <v>0</v>
      </c>
      <c r="AT6787">
        <v>2</v>
      </c>
      <c r="AU6787">
        <v>0</v>
      </c>
      <c r="AV6787">
        <v>0</v>
      </c>
      <c r="AW6787">
        <v>2</v>
      </c>
      <c r="AX6787">
        <v>0</v>
      </c>
      <c r="AY6787">
        <v>0</v>
      </c>
      <c r="AZ6787">
        <v>0</v>
      </c>
      <c r="BA6787">
        <v>0</v>
      </c>
      <c r="BB6787">
        <v>3</v>
      </c>
      <c r="BC6787">
        <v>0</v>
      </c>
      <c r="BD6787">
        <v>0</v>
      </c>
      <c r="BE6787">
        <v>3</v>
      </c>
      <c r="BF6787">
        <v>0</v>
      </c>
      <c r="BG6787">
        <v>0</v>
      </c>
      <c r="BH6787">
        <v>0</v>
      </c>
      <c r="BI6787">
        <v>0</v>
      </c>
      <c r="BJ6787">
        <v>3</v>
      </c>
      <c r="BK6787">
        <v>0</v>
      </c>
      <c r="BL6787">
        <v>0</v>
      </c>
      <c r="BM6787">
        <v>3</v>
      </c>
      <c r="BN6787">
        <v>0</v>
      </c>
      <c r="BO6787">
        <v>0</v>
      </c>
      <c r="BP6787">
        <v>0</v>
      </c>
      <c r="BQ6787">
        <v>0</v>
      </c>
      <c r="BR6787">
        <v>3</v>
      </c>
      <c r="BS6787">
        <v>0</v>
      </c>
      <c r="BT6787">
        <v>0</v>
      </c>
      <c r="BU6787">
        <v>3</v>
      </c>
      <c r="BV6787">
        <v>0</v>
      </c>
      <c r="BW6787">
        <v>0</v>
      </c>
      <c r="BX6787">
        <v>0</v>
      </c>
      <c r="BY6787">
        <v>0</v>
      </c>
      <c r="BZ6787">
        <v>5</v>
      </c>
      <c r="CA6787">
        <v>0</v>
      </c>
      <c r="CB6787">
        <v>0</v>
      </c>
      <c r="CC6787">
        <v>5</v>
      </c>
      <c r="CD6787">
        <v>0</v>
      </c>
      <c r="CE6787">
        <v>0</v>
      </c>
      <c r="CF6787">
        <v>0</v>
      </c>
      <c r="CG6787">
        <v>0</v>
      </c>
      <c r="CH6787">
        <v>2</v>
      </c>
      <c r="CI6787">
        <v>0</v>
      </c>
      <c r="CJ6787">
        <v>0</v>
      </c>
      <c r="CK6787">
        <v>2</v>
      </c>
      <c r="CL6787">
        <v>0</v>
      </c>
      <c r="CM6787">
        <v>0</v>
      </c>
      <c r="CN6787">
        <v>0</v>
      </c>
      <c r="CO6787">
        <v>0</v>
      </c>
      <c r="CP6787">
        <v>5</v>
      </c>
      <c r="CQ6787">
        <v>0</v>
      </c>
      <c r="CR6787">
        <v>0</v>
      </c>
      <c r="CS6787">
        <v>5</v>
      </c>
      <c r="CT6787">
        <v>0</v>
      </c>
      <c r="CU6787">
        <v>0</v>
      </c>
      <c r="CV6787">
        <v>0</v>
      </c>
      <c r="CW6787">
        <v>0</v>
      </c>
      <c r="CX6787">
        <v>4</v>
      </c>
      <c r="CY6787">
        <v>0</v>
      </c>
      <c r="CZ6787">
        <v>0</v>
      </c>
      <c r="DA6787">
        <v>4</v>
      </c>
      <c r="DB6787">
        <v>0</v>
      </c>
      <c r="DC6787">
        <v>0</v>
      </c>
      <c r="DD6787">
        <v>0</v>
      </c>
      <c r="DE6787">
        <v>0</v>
      </c>
      <c r="DF6787">
        <v>3</v>
      </c>
      <c r="DG6787">
        <v>0</v>
      </c>
      <c r="DH6787">
        <v>0</v>
      </c>
      <c r="DI6787">
        <v>3</v>
      </c>
      <c r="DJ6787">
        <v>0</v>
      </c>
      <c r="DK6787">
        <v>0</v>
      </c>
      <c r="DL6787">
        <v>0</v>
      </c>
      <c r="DM6787">
        <v>0</v>
      </c>
      <c r="DN6787">
        <v>7</v>
      </c>
      <c r="DO6787">
        <v>0</v>
      </c>
      <c r="DP6787">
        <v>0</v>
      </c>
      <c r="DQ6787">
        <v>7</v>
      </c>
      <c r="DR6787">
        <v>0</v>
      </c>
      <c r="DS6787">
        <v>0</v>
      </c>
      <c r="DT6787">
        <v>11</v>
      </c>
      <c r="DU6787">
        <v>7.6517869999999997</v>
      </c>
      <c r="DV6787">
        <v>1</v>
      </c>
      <c r="DW6787">
        <v>0</v>
      </c>
      <c r="DX6787">
        <v>0</v>
      </c>
      <c r="DY6787" s="4">
        <v>46356</v>
      </c>
      <c r="DZ6787" s="3" t="s">
        <v>5063</v>
      </c>
      <c r="EA6787">
        <v>5</v>
      </c>
      <c r="EB6787">
        <v>0</v>
      </c>
      <c r="EC6787">
        <v>45</v>
      </c>
      <c r="ED6787">
        <v>0</v>
      </c>
      <c r="EE6787">
        <v>5</v>
      </c>
      <c r="EF6787">
        <v>45</v>
      </c>
      <c r="EG6787">
        <v>3.75</v>
      </c>
      <c r="EH6787">
        <v>1.33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576</v>
      </c>
      <c r="B6788" s="3" t="s">
        <v>577</v>
      </c>
      <c r="C6788" s="3" t="s">
        <v>13</v>
      </c>
      <c r="D6788" s="3" t="s">
        <v>14</v>
      </c>
      <c r="E6788" s="3" t="s">
        <v>1818</v>
      </c>
      <c r="F6788" s="3" t="s">
        <v>1819</v>
      </c>
      <c r="G6788" s="3" t="s">
        <v>1820</v>
      </c>
      <c r="H6788" s="3" t="s">
        <v>1821</v>
      </c>
      <c r="I6788" s="3" t="s">
        <v>179</v>
      </c>
      <c r="J6788" s="3" t="s">
        <v>180</v>
      </c>
      <c r="K6788" s="3" t="s">
        <v>1769</v>
      </c>
      <c r="L6788" s="3" t="s">
        <v>1778</v>
      </c>
      <c r="M6788" s="3" t="s">
        <v>579</v>
      </c>
      <c r="N6788" s="3" t="s">
        <v>1529</v>
      </c>
      <c r="O6788">
        <v>1</v>
      </c>
      <c r="P6788" s="3" t="s">
        <v>3668</v>
      </c>
      <c r="Q6788" s="3" t="s">
        <v>3668</v>
      </c>
      <c r="R6788" s="3" t="s">
        <v>3668</v>
      </c>
      <c r="S6788" s="3" t="s">
        <v>756</v>
      </c>
      <c r="T6788" s="3" t="s">
        <v>2449</v>
      </c>
      <c r="U6788" s="3" t="s">
        <v>581</v>
      </c>
      <c r="V6788" s="3" t="s">
        <v>582</v>
      </c>
      <c r="W6788" s="3" t="s">
        <v>583</v>
      </c>
      <c r="X6788" s="3" t="s">
        <v>583</v>
      </c>
      <c r="Y6788" s="3" t="s">
        <v>584</v>
      </c>
      <c r="Z6788" s="3" t="s">
        <v>3751</v>
      </c>
      <c r="AA6788" s="3" t="s">
        <v>585</v>
      </c>
      <c r="AB6788">
        <v>0</v>
      </c>
      <c r="AC6788">
        <v>2</v>
      </c>
      <c r="AD6788">
        <v>0</v>
      </c>
      <c r="AE6788">
        <v>0</v>
      </c>
      <c r="AF6788">
        <v>0</v>
      </c>
      <c r="AG6788">
        <v>2</v>
      </c>
      <c r="AH6788">
        <v>0</v>
      </c>
      <c r="AI6788">
        <v>0</v>
      </c>
      <c r="AJ6788">
        <v>0</v>
      </c>
      <c r="AK6788">
        <v>2</v>
      </c>
      <c r="AL6788">
        <v>0</v>
      </c>
      <c r="AM6788">
        <v>0</v>
      </c>
      <c r="AN6788">
        <v>0</v>
      </c>
      <c r="AO6788">
        <v>2</v>
      </c>
      <c r="AP6788">
        <v>0</v>
      </c>
      <c r="AQ6788">
        <v>0</v>
      </c>
      <c r="AR6788">
        <v>0</v>
      </c>
      <c r="AS6788">
        <v>1</v>
      </c>
      <c r="AT6788">
        <v>0</v>
      </c>
      <c r="AU6788">
        <v>0</v>
      </c>
      <c r="AV6788">
        <v>0</v>
      </c>
      <c r="AW6788">
        <v>1</v>
      </c>
      <c r="AX6788">
        <v>0</v>
      </c>
      <c r="AY6788">
        <v>0</v>
      </c>
      <c r="AZ6788">
        <v>0</v>
      </c>
      <c r="BA6788">
        <v>1</v>
      </c>
      <c r="BB6788">
        <v>0</v>
      </c>
      <c r="BC6788">
        <v>0</v>
      </c>
      <c r="BD6788">
        <v>0</v>
      </c>
      <c r="BE6788">
        <v>1</v>
      </c>
      <c r="BF6788">
        <v>0</v>
      </c>
      <c r="BG6788">
        <v>0</v>
      </c>
      <c r="BH6788">
        <v>0</v>
      </c>
      <c r="BI6788">
        <v>5</v>
      </c>
      <c r="BJ6788">
        <v>0</v>
      </c>
      <c r="BK6788">
        <v>0</v>
      </c>
      <c r="BL6788">
        <v>0</v>
      </c>
      <c r="BM6788">
        <v>5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1</v>
      </c>
      <c r="BZ6788">
        <v>0</v>
      </c>
      <c r="CA6788">
        <v>0</v>
      </c>
      <c r="CB6788">
        <v>0</v>
      </c>
      <c r="CC6788">
        <v>1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1</v>
      </c>
      <c r="CX6788">
        <v>0</v>
      </c>
      <c r="CY6788">
        <v>0</v>
      </c>
      <c r="CZ6788">
        <v>0</v>
      </c>
      <c r="DA6788">
        <v>1</v>
      </c>
      <c r="DB6788">
        <v>0</v>
      </c>
      <c r="DC6788">
        <v>0</v>
      </c>
      <c r="DD6788">
        <v>0</v>
      </c>
      <c r="DE6788">
        <v>3</v>
      </c>
      <c r="DF6788">
        <v>0</v>
      </c>
      <c r="DG6788">
        <v>0</v>
      </c>
      <c r="DH6788">
        <v>0</v>
      </c>
      <c r="DI6788">
        <v>3</v>
      </c>
      <c r="DJ6788">
        <v>0</v>
      </c>
      <c r="DK6788">
        <v>0</v>
      </c>
      <c r="DL6788">
        <v>0</v>
      </c>
      <c r="DM6788">
        <v>5</v>
      </c>
      <c r="DN6788">
        <v>0</v>
      </c>
      <c r="DO6788">
        <v>0</v>
      </c>
      <c r="DP6788">
        <v>0</v>
      </c>
      <c r="DQ6788">
        <v>5</v>
      </c>
      <c r="DR6788">
        <v>0</v>
      </c>
      <c r="DS6788">
        <v>0</v>
      </c>
      <c r="DT6788">
        <v>9</v>
      </c>
      <c r="DU6788">
        <v>0.47187499999999999</v>
      </c>
      <c r="DV6788">
        <v>0</v>
      </c>
      <c r="DW6788">
        <v>0</v>
      </c>
      <c r="DX6788">
        <v>0</v>
      </c>
      <c r="DY6788" s="4">
        <v>47634</v>
      </c>
      <c r="DZ6788" s="3" t="s">
        <v>5063</v>
      </c>
      <c r="EA6788">
        <v>4</v>
      </c>
      <c r="EB6788">
        <v>0</v>
      </c>
      <c r="EC6788">
        <v>21</v>
      </c>
      <c r="ED6788">
        <v>0</v>
      </c>
      <c r="EE6788">
        <v>4</v>
      </c>
      <c r="EF6788">
        <v>21</v>
      </c>
      <c r="EG6788">
        <v>2.3333330000000001</v>
      </c>
      <c r="EH6788">
        <v>1.71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576</v>
      </c>
      <c r="B6789" s="3" t="s">
        <v>577</v>
      </c>
      <c r="C6789" s="3" t="s">
        <v>13</v>
      </c>
      <c r="D6789" s="3" t="s">
        <v>14</v>
      </c>
      <c r="E6789" s="3" t="s">
        <v>1728</v>
      </c>
      <c r="F6789" s="3" t="s">
        <v>1729</v>
      </c>
      <c r="G6789" s="3" t="s">
        <v>1730</v>
      </c>
      <c r="H6789" s="3" t="s">
        <v>1731</v>
      </c>
      <c r="I6789" s="3" t="s">
        <v>40</v>
      </c>
      <c r="J6789" s="3" t="s">
        <v>41</v>
      </c>
      <c r="K6789" s="3" t="s">
        <v>1732</v>
      </c>
      <c r="L6789" s="3" t="s">
        <v>1733</v>
      </c>
      <c r="M6789" s="3" t="s">
        <v>579</v>
      </c>
      <c r="N6789" s="3" t="s">
        <v>1529</v>
      </c>
      <c r="O6789">
        <v>1</v>
      </c>
      <c r="P6789" s="3" t="s">
        <v>3668</v>
      </c>
      <c r="Q6789" s="3" t="s">
        <v>3668</v>
      </c>
      <c r="R6789" s="3" t="s">
        <v>3668</v>
      </c>
      <c r="S6789" s="3" t="s">
        <v>1014</v>
      </c>
      <c r="T6789" s="3" t="s">
        <v>2669</v>
      </c>
      <c r="U6789" s="3" t="s">
        <v>647</v>
      </c>
      <c r="V6789" s="3" t="s">
        <v>597</v>
      </c>
      <c r="W6789" s="3" t="s">
        <v>597</v>
      </c>
      <c r="X6789" s="3" t="s">
        <v>4285</v>
      </c>
      <c r="Y6789" s="3" t="s">
        <v>644</v>
      </c>
      <c r="Z6789" s="3" t="s">
        <v>3751</v>
      </c>
      <c r="AA6789" s="3" t="s">
        <v>585</v>
      </c>
      <c r="AB6789">
        <v>0</v>
      </c>
      <c r="AC6789">
        <v>1</v>
      </c>
      <c r="AD6789">
        <v>0</v>
      </c>
      <c r="AE6789">
        <v>0</v>
      </c>
      <c r="AF6789">
        <v>0</v>
      </c>
      <c r="AG6789">
        <v>1</v>
      </c>
      <c r="AH6789">
        <v>0</v>
      </c>
      <c r="AI6789">
        <v>0</v>
      </c>
      <c r="AJ6789">
        <v>0</v>
      </c>
      <c r="AK6789">
        <v>5</v>
      </c>
      <c r="AL6789">
        <v>0</v>
      </c>
      <c r="AM6789">
        <v>0</v>
      </c>
      <c r="AN6789">
        <v>0</v>
      </c>
      <c r="AO6789">
        <v>5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5</v>
      </c>
      <c r="BJ6789">
        <v>0</v>
      </c>
      <c r="BK6789">
        <v>0</v>
      </c>
      <c r="BL6789">
        <v>0</v>
      </c>
      <c r="BM6789">
        <v>5</v>
      </c>
      <c r="BN6789">
        <v>0</v>
      </c>
      <c r="BO6789">
        <v>0</v>
      </c>
      <c r="BP6789">
        <v>0</v>
      </c>
      <c r="BQ6789">
        <v>4</v>
      </c>
      <c r="BR6789">
        <v>0</v>
      </c>
      <c r="BS6789">
        <v>0</v>
      </c>
      <c r="BT6789">
        <v>0</v>
      </c>
      <c r="BU6789">
        <v>4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2</v>
      </c>
      <c r="CH6789">
        <v>0</v>
      </c>
      <c r="CI6789">
        <v>0</v>
      </c>
      <c r="CJ6789">
        <v>0</v>
      </c>
      <c r="CK6789">
        <v>2</v>
      </c>
      <c r="CL6789">
        <v>0</v>
      </c>
      <c r="CM6789">
        <v>0</v>
      </c>
      <c r="CN6789">
        <v>0</v>
      </c>
      <c r="CO6789">
        <v>3</v>
      </c>
      <c r="CP6789">
        <v>0</v>
      </c>
      <c r="CQ6789">
        <v>0</v>
      </c>
      <c r="CR6789">
        <v>0</v>
      </c>
      <c r="CS6789">
        <v>3</v>
      </c>
      <c r="CT6789">
        <v>0</v>
      </c>
      <c r="CU6789">
        <v>0</v>
      </c>
      <c r="CV6789">
        <v>0</v>
      </c>
      <c r="CW6789">
        <v>1</v>
      </c>
      <c r="CX6789">
        <v>0</v>
      </c>
      <c r="CY6789">
        <v>0</v>
      </c>
      <c r="CZ6789">
        <v>0</v>
      </c>
      <c r="DA6789">
        <v>1</v>
      </c>
      <c r="DB6789">
        <v>0</v>
      </c>
      <c r="DC6789">
        <v>0</v>
      </c>
      <c r="DD6789">
        <v>0</v>
      </c>
      <c r="DE6789">
        <v>6</v>
      </c>
      <c r="DF6789">
        <v>0</v>
      </c>
      <c r="DG6789">
        <v>0</v>
      </c>
      <c r="DH6789">
        <v>0</v>
      </c>
      <c r="DI6789">
        <v>6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2</v>
      </c>
      <c r="DU6789">
        <v>2.5</v>
      </c>
      <c r="DV6789">
        <v>0</v>
      </c>
      <c r="DW6789">
        <v>0</v>
      </c>
      <c r="DX6789">
        <v>0</v>
      </c>
      <c r="DY6789" s="4">
        <v>46234</v>
      </c>
      <c r="DZ6789" s="3" t="s">
        <v>5063</v>
      </c>
      <c r="EA6789">
        <v>2</v>
      </c>
      <c r="EB6789">
        <v>0</v>
      </c>
      <c r="EC6789">
        <v>27</v>
      </c>
      <c r="ED6789">
        <v>0</v>
      </c>
      <c r="EE6789">
        <v>2</v>
      </c>
      <c r="EF6789">
        <v>27</v>
      </c>
      <c r="EG6789">
        <v>3.375</v>
      </c>
      <c r="EH6789">
        <v>0.59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576</v>
      </c>
      <c r="B6790" s="3" t="s">
        <v>577</v>
      </c>
      <c r="C6790" s="3" t="s">
        <v>13</v>
      </c>
      <c r="D6790" s="3" t="s">
        <v>14</v>
      </c>
      <c r="E6790" s="3" t="s">
        <v>1818</v>
      </c>
      <c r="F6790" s="3" t="s">
        <v>1819</v>
      </c>
      <c r="G6790" s="3" t="s">
        <v>1820</v>
      </c>
      <c r="H6790" s="3" t="s">
        <v>1821</v>
      </c>
      <c r="I6790" s="3" t="s">
        <v>77</v>
      </c>
      <c r="J6790" s="3" t="s">
        <v>78</v>
      </c>
      <c r="K6790" s="3" t="s">
        <v>1732</v>
      </c>
      <c r="L6790" s="3" t="s">
        <v>1733</v>
      </c>
      <c r="M6790" s="3" t="s">
        <v>579</v>
      </c>
      <c r="N6790" s="3" t="s">
        <v>1529</v>
      </c>
      <c r="O6790">
        <v>1</v>
      </c>
      <c r="P6790" s="3" t="s">
        <v>3668</v>
      </c>
      <c r="Q6790" s="3" t="s">
        <v>3668</v>
      </c>
      <c r="R6790" s="3" t="s">
        <v>3668</v>
      </c>
      <c r="S6790" s="3" t="s">
        <v>1541</v>
      </c>
      <c r="T6790" s="3" t="s">
        <v>3429</v>
      </c>
      <c r="U6790" s="3" t="s">
        <v>709</v>
      </c>
      <c r="V6790" s="3" t="s">
        <v>582</v>
      </c>
      <c r="W6790" s="3" t="s">
        <v>588</v>
      </c>
      <c r="X6790" s="3" t="s">
        <v>589</v>
      </c>
      <c r="Y6790" s="3" t="s">
        <v>584</v>
      </c>
      <c r="Z6790" s="3" t="s">
        <v>3752</v>
      </c>
      <c r="AA6790" s="3" t="s">
        <v>585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9</v>
      </c>
      <c r="AM6790">
        <v>0</v>
      </c>
      <c r="AN6790">
        <v>0</v>
      </c>
      <c r="AO6790">
        <v>9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5</v>
      </c>
      <c r="BC6790">
        <v>0</v>
      </c>
      <c r="BD6790">
        <v>0</v>
      </c>
      <c r="BE6790">
        <v>5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5</v>
      </c>
      <c r="CA6790">
        <v>0</v>
      </c>
      <c r="CB6790">
        <v>0</v>
      </c>
      <c r="CC6790">
        <v>5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3</v>
      </c>
      <c r="CY6790">
        <v>0</v>
      </c>
      <c r="CZ6790">
        <v>0</v>
      </c>
      <c r="DA6790">
        <v>3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5</v>
      </c>
      <c r="DO6790">
        <v>0</v>
      </c>
      <c r="DP6790">
        <v>0</v>
      </c>
      <c r="DQ6790">
        <v>5</v>
      </c>
      <c r="DR6790">
        <v>0</v>
      </c>
      <c r="DS6790">
        <v>0</v>
      </c>
      <c r="DT6790">
        <v>7</v>
      </c>
      <c r="DU6790">
        <v>6</v>
      </c>
      <c r="DV6790">
        <v>0</v>
      </c>
      <c r="DW6790">
        <v>0</v>
      </c>
      <c r="DX6790">
        <v>0</v>
      </c>
      <c r="DY6790" s="4">
        <v>46203</v>
      </c>
      <c r="DZ6790" s="3" t="s">
        <v>5063</v>
      </c>
      <c r="EA6790">
        <v>2</v>
      </c>
      <c r="EB6790">
        <v>0</v>
      </c>
      <c r="EC6790">
        <v>27</v>
      </c>
      <c r="ED6790">
        <v>0</v>
      </c>
      <c r="EE6790">
        <v>2</v>
      </c>
      <c r="EF6790">
        <v>27</v>
      </c>
      <c r="EG6790">
        <v>5.4</v>
      </c>
      <c r="EH6790">
        <v>0.37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576</v>
      </c>
      <c r="B6791" s="3" t="s">
        <v>577</v>
      </c>
      <c r="C6791" s="3" t="s">
        <v>13</v>
      </c>
      <c r="D6791" s="3" t="s">
        <v>14</v>
      </c>
      <c r="E6791" s="3" t="s">
        <v>1818</v>
      </c>
      <c r="F6791" s="3" t="s">
        <v>1819</v>
      </c>
      <c r="G6791" s="3" t="s">
        <v>1820</v>
      </c>
      <c r="H6791" s="3" t="s">
        <v>1821</v>
      </c>
      <c r="I6791" s="3" t="s">
        <v>22</v>
      </c>
      <c r="J6791" s="3" t="s">
        <v>23</v>
      </c>
      <c r="K6791" s="3" t="s">
        <v>1732</v>
      </c>
      <c r="L6791" s="3" t="s">
        <v>1733</v>
      </c>
      <c r="M6791" s="3" t="s">
        <v>579</v>
      </c>
      <c r="N6791" s="3" t="s">
        <v>1529</v>
      </c>
      <c r="O6791">
        <v>1</v>
      </c>
      <c r="P6791" s="3" t="s">
        <v>3668</v>
      </c>
      <c r="Q6791" s="3" t="s">
        <v>3668</v>
      </c>
      <c r="R6791" s="3" t="s">
        <v>3668</v>
      </c>
      <c r="S6791" s="3" t="s">
        <v>4565</v>
      </c>
      <c r="T6791" s="3" t="s">
        <v>4566</v>
      </c>
      <c r="U6791" s="3" t="s">
        <v>647</v>
      </c>
      <c r="V6791" s="3" t="s">
        <v>597</v>
      </c>
      <c r="W6791" s="3" t="s">
        <v>4286</v>
      </c>
      <c r="X6791" s="3" t="s">
        <v>4287</v>
      </c>
      <c r="Y6791" s="3" t="s">
        <v>644</v>
      </c>
      <c r="Z6791" s="3" t="s">
        <v>3752</v>
      </c>
      <c r="AA6791" s="3" t="s">
        <v>585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1</v>
      </c>
      <c r="BS6791">
        <v>0</v>
      </c>
      <c r="BT6791">
        <v>0</v>
      </c>
      <c r="BU6791">
        <v>1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2</v>
      </c>
      <c r="CI6791">
        <v>0</v>
      </c>
      <c r="CJ6791">
        <v>0</v>
      </c>
      <c r="CK6791">
        <v>2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1</v>
      </c>
      <c r="CY6791">
        <v>0</v>
      </c>
      <c r="CZ6791">
        <v>0</v>
      </c>
      <c r="DA6791">
        <v>1</v>
      </c>
      <c r="DB6791">
        <v>0</v>
      </c>
      <c r="DC6791">
        <v>0</v>
      </c>
      <c r="DD6791">
        <v>0</v>
      </c>
      <c r="DE6791">
        <v>0</v>
      </c>
      <c r="DF6791">
        <v>4</v>
      </c>
      <c r="DG6791">
        <v>0</v>
      </c>
      <c r="DH6791">
        <v>0</v>
      </c>
      <c r="DI6791">
        <v>4</v>
      </c>
      <c r="DJ6791">
        <v>0</v>
      </c>
      <c r="DK6791">
        <v>0</v>
      </c>
      <c r="DL6791">
        <v>0</v>
      </c>
      <c r="DM6791">
        <v>0</v>
      </c>
      <c r="DN6791">
        <v>2</v>
      </c>
      <c r="DO6791">
        <v>0</v>
      </c>
      <c r="DP6791">
        <v>0</v>
      </c>
      <c r="DQ6791">
        <v>2</v>
      </c>
      <c r="DR6791">
        <v>0</v>
      </c>
      <c r="DS6791">
        <v>0</v>
      </c>
      <c r="DT6791">
        <v>0</v>
      </c>
      <c r="DU6791">
        <v>52.798225000000002</v>
      </c>
      <c r="DV6791">
        <v>3</v>
      </c>
      <c r="DW6791">
        <v>0</v>
      </c>
      <c r="DX6791">
        <v>0</v>
      </c>
      <c r="DY6791" s="4">
        <v>46356</v>
      </c>
      <c r="DZ6791" s="3" t="s">
        <v>5063</v>
      </c>
      <c r="EA6791">
        <v>1</v>
      </c>
      <c r="EB6791">
        <v>0</v>
      </c>
      <c r="EC6791">
        <v>10</v>
      </c>
      <c r="ED6791">
        <v>0</v>
      </c>
      <c r="EE6791">
        <v>1</v>
      </c>
      <c r="EF6791">
        <v>10</v>
      </c>
      <c r="EG6791">
        <v>2</v>
      </c>
      <c r="EH6791">
        <v>0.5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576</v>
      </c>
      <c r="B6792" s="3" t="s">
        <v>577</v>
      </c>
      <c r="C6792" s="3" t="s">
        <v>13</v>
      </c>
      <c r="D6792" s="3" t="s">
        <v>14</v>
      </c>
      <c r="E6792" s="3" t="s">
        <v>1728</v>
      </c>
      <c r="F6792" s="3" t="s">
        <v>1729</v>
      </c>
      <c r="G6792" s="3" t="s">
        <v>1730</v>
      </c>
      <c r="H6792" s="3" t="s">
        <v>1731</v>
      </c>
      <c r="I6792" s="3" t="s">
        <v>3591</v>
      </c>
      <c r="J6792" s="3" t="s">
        <v>3592</v>
      </c>
      <c r="K6792" s="3" t="s">
        <v>1769</v>
      </c>
      <c r="L6792" s="3" t="s">
        <v>1778</v>
      </c>
      <c r="M6792" s="3" t="s">
        <v>579</v>
      </c>
      <c r="N6792" s="3" t="s">
        <v>1529</v>
      </c>
      <c r="O6792">
        <v>1</v>
      </c>
      <c r="P6792" s="3" t="s">
        <v>3668</v>
      </c>
      <c r="Q6792" s="3" t="s">
        <v>3668</v>
      </c>
      <c r="R6792" s="3" t="s">
        <v>3668</v>
      </c>
      <c r="S6792" s="3" t="s">
        <v>593</v>
      </c>
      <c r="T6792" s="3" t="s">
        <v>2190</v>
      </c>
      <c r="U6792" s="3" t="s">
        <v>581</v>
      </c>
      <c r="V6792" s="3" t="s">
        <v>582</v>
      </c>
      <c r="W6792" s="3" t="s">
        <v>583</v>
      </c>
      <c r="X6792" s="3" t="s">
        <v>583</v>
      </c>
      <c r="Y6792" s="3" t="s">
        <v>644</v>
      </c>
      <c r="Z6792" s="3" t="s">
        <v>814</v>
      </c>
      <c r="AA6792" s="3" t="s">
        <v>585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5</v>
      </c>
      <c r="BJ6792">
        <v>0</v>
      </c>
      <c r="BK6792">
        <v>0</v>
      </c>
      <c r="BL6792">
        <v>0</v>
      </c>
      <c r="BM6792">
        <v>5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1</v>
      </c>
      <c r="BZ6792">
        <v>0</v>
      </c>
      <c r="CA6792">
        <v>0</v>
      </c>
      <c r="CB6792">
        <v>0</v>
      </c>
      <c r="CC6792">
        <v>1</v>
      </c>
      <c r="CD6792">
        <v>0</v>
      </c>
      <c r="CE6792">
        <v>0</v>
      </c>
      <c r="CF6792">
        <v>0</v>
      </c>
      <c r="CG6792">
        <v>2</v>
      </c>
      <c r="CH6792">
        <v>0</v>
      </c>
      <c r="CI6792">
        <v>0</v>
      </c>
      <c r="CJ6792">
        <v>0</v>
      </c>
      <c r="CK6792">
        <v>2</v>
      </c>
      <c r="CL6792">
        <v>0</v>
      </c>
      <c r="CM6792">
        <v>0</v>
      </c>
      <c r="CN6792">
        <v>0</v>
      </c>
      <c r="CO6792">
        <v>1</v>
      </c>
      <c r="CP6792">
        <v>0</v>
      </c>
      <c r="CQ6792">
        <v>0</v>
      </c>
      <c r="CR6792">
        <v>0</v>
      </c>
      <c r="CS6792">
        <v>1</v>
      </c>
      <c r="CT6792">
        <v>0</v>
      </c>
      <c r="CU6792">
        <v>0</v>
      </c>
      <c r="CV6792">
        <v>0</v>
      </c>
      <c r="CW6792">
        <v>3</v>
      </c>
      <c r="CX6792">
        <v>0</v>
      </c>
      <c r="CY6792">
        <v>0</v>
      </c>
      <c r="CZ6792">
        <v>0</v>
      </c>
      <c r="DA6792">
        <v>3</v>
      </c>
      <c r="DB6792">
        <v>0</v>
      </c>
      <c r="DC6792">
        <v>0</v>
      </c>
      <c r="DD6792">
        <v>0</v>
      </c>
      <c r="DE6792">
        <v>6</v>
      </c>
      <c r="DF6792">
        <v>0</v>
      </c>
      <c r="DG6792">
        <v>0</v>
      </c>
      <c r="DH6792">
        <v>0</v>
      </c>
      <c r="DI6792">
        <v>6</v>
      </c>
      <c r="DJ6792">
        <v>0</v>
      </c>
      <c r="DK6792">
        <v>0</v>
      </c>
      <c r="DL6792">
        <v>0</v>
      </c>
      <c r="DM6792">
        <v>11</v>
      </c>
      <c r="DN6792">
        <v>0</v>
      </c>
      <c r="DO6792">
        <v>0</v>
      </c>
      <c r="DP6792">
        <v>0</v>
      </c>
      <c r="DQ6792">
        <v>11</v>
      </c>
      <c r="DR6792">
        <v>0</v>
      </c>
      <c r="DS6792">
        <v>0</v>
      </c>
      <c r="DT6792">
        <v>18</v>
      </c>
      <c r="DU6792">
        <v>1.0625</v>
      </c>
      <c r="DV6792">
        <v>0</v>
      </c>
      <c r="DW6792">
        <v>0</v>
      </c>
      <c r="DX6792">
        <v>0</v>
      </c>
      <c r="DY6792" s="4">
        <v>47026</v>
      </c>
      <c r="DZ6792" s="3" t="s">
        <v>5063</v>
      </c>
      <c r="EA6792">
        <v>2</v>
      </c>
      <c r="EB6792">
        <v>0</v>
      </c>
      <c r="EC6792">
        <v>29</v>
      </c>
      <c r="ED6792">
        <v>0</v>
      </c>
      <c r="EE6792">
        <v>2</v>
      </c>
      <c r="EF6792">
        <v>29</v>
      </c>
      <c r="EG6792">
        <v>4.1428570000000002</v>
      </c>
      <c r="EH6792">
        <v>0.48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576</v>
      </c>
      <c r="B6793" s="3" t="s">
        <v>577</v>
      </c>
      <c r="C6793" s="3" t="s">
        <v>13</v>
      </c>
      <c r="D6793" s="3" t="s">
        <v>14</v>
      </c>
      <c r="E6793" s="3" t="s">
        <v>1818</v>
      </c>
      <c r="F6793" s="3" t="s">
        <v>1819</v>
      </c>
      <c r="G6793" s="3" t="s">
        <v>1820</v>
      </c>
      <c r="H6793" s="3" t="s">
        <v>1821</v>
      </c>
      <c r="I6793" s="3" t="s">
        <v>67</v>
      </c>
      <c r="J6793" s="3" t="s">
        <v>68</v>
      </c>
      <c r="K6793" s="3" t="s">
        <v>1732</v>
      </c>
      <c r="L6793" s="3" t="s">
        <v>1828</v>
      </c>
      <c r="M6793" s="3" t="s">
        <v>579</v>
      </c>
      <c r="N6793" s="3" t="s">
        <v>1529</v>
      </c>
      <c r="O6793">
        <v>2</v>
      </c>
      <c r="P6793" s="3" t="s">
        <v>3668</v>
      </c>
      <c r="Q6793" s="3" t="s">
        <v>3668</v>
      </c>
      <c r="R6793" s="3" t="s">
        <v>3668</v>
      </c>
      <c r="S6793" s="3" t="s">
        <v>795</v>
      </c>
      <c r="T6793" s="3" t="s">
        <v>2497</v>
      </c>
      <c r="U6793" s="3" t="s">
        <v>581</v>
      </c>
      <c r="V6793" s="3" t="s">
        <v>582</v>
      </c>
      <c r="W6793" s="3" t="s">
        <v>583</v>
      </c>
      <c r="X6793" s="3" t="s">
        <v>583</v>
      </c>
      <c r="Y6793" s="3" t="s">
        <v>584</v>
      </c>
      <c r="Z6793" s="3" t="s">
        <v>814</v>
      </c>
      <c r="AA6793" s="3" t="s">
        <v>585</v>
      </c>
      <c r="AB6793">
        <v>0</v>
      </c>
      <c r="AC6793">
        <v>12</v>
      </c>
      <c r="AD6793">
        <v>0</v>
      </c>
      <c r="AE6793">
        <v>0</v>
      </c>
      <c r="AF6793">
        <v>0</v>
      </c>
      <c r="AG6793">
        <v>12</v>
      </c>
      <c r="AH6793">
        <v>0</v>
      </c>
      <c r="AI6793">
        <v>0</v>
      </c>
      <c r="AJ6793">
        <v>0</v>
      </c>
      <c r="AK6793">
        <v>19</v>
      </c>
      <c r="AL6793">
        <v>0</v>
      </c>
      <c r="AM6793">
        <v>0</v>
      </c>
      <c r="AN6793">
        <v>0</v>
      </c>
      <c r="AO6793">
        <v>19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1</v>
      </c>
      <c r="BJ6793">
        <v>0</v>
      </c>
      <c r="BK6793">
        <v>0</v>
      </c>
      <c r="BL6793">
        <v>5</v>
      </c>
      <c r="BM6793">
        <v>6</v>
      </c>
      <c r="BN6793">
        <v>0</v>
      </c>
      <c r="BO6793">
        <v>0</v>
      </c>
      <c r="BP6793">
        <v>0</v>
      </c>
      <c r="BQ6793">
        <v>15</v>
      </c>
      <c r="BR6793">
        <v>0</v>
      </c>
      <c r="BS6793">
        <v>0</v>
      </c>
      <c r="BT6793">
        <v>0</v>
      </c>
      <c r="BU6793">
        <v>15</v>
      </c>
      <c r="BV6793">
        <v>0</v>
      </c>
      <c r="BW6793">
        <v>0</v>
      </c>
      <c r="BX6793">
        <v>0</v>
      </c>
      <c r="BY6793">
        <v>17</v>
      </c>
      <c r="BZ6793">
        <v>0</v>
      </c>
      <c r="CA6793">
        <v>0</v>
      </c>
      <c r="CB6793">
        <v>0</v>
      </c>
      <c r="CC6793">
        <v>17</v>
      </c>
      <c r="CD6793">
        <v>0</v>
      </c>
      <c r="CE6793">
        <v>0</v>
      </c>
      <c r="CF6793">
        <v>0</v>
      </c>
      <c r="CG6793">
        <v>42</v>
      </c>
      <c r="CH6793">
        <v>0</v>
      </c>
      <c r="CI6793">
        <v>0</v>
      </c>
      <c r="CJ6793">
        <v>33</v>
      </c>
      <c r="CK6793">
        <v>42</v>
      </c>
      <c r="CL6793">
        <v>0</v>
      </c>
      <c r="CM6793">
        <v>0</v>
      </c>
      <c r="CN6793">
        <v>0</v>
      </c>
      <c r="CO6793">
        <v>42</v>
      </c>
      <c r="CP6793">
        <v>0</v>
      </c>
      <c r="CQ6793">
        <v>0</v>
      </c>
      <c r="CR6793">
        <v>0</v>
      </c>
      <c r="CS6793">
        <v>42</v>
      </c>
      <c r="CT6793">
        <v>0</v>
      </c>
      <c r="CU6793">
        <v>0</v>
      </c>
      <c r="CV6793">
        <v>0</v>
      </c>
      <c r="CW6793">
        <v>21</v>
      </c>
      <c r="CX6793">
        <v>0</v>
      </c>
      <c r="CY6793">
        <v>0</v>
      </c>
      <c r="CZ6793">
        <v>0</v>
      </c>
      <c r="DA6793">
        <v>21</v>
      </c>
      <c r="DB6793">
        <v>0</v>
      </c>
      <c r="DC6793">
        <v>0</v>
      </c>
      <c r="DD6793">
        <v>0</v>
      </c>
      <c r="DE6793">
        <v>20</v>
      </c>
      <c r="DF6793">
        <v>0</v>
      </c>
      <c r="DG6793">
        <v>0</v>
      </c>
      <c r="DH6793">
        <v>0</v>
      </c>
      <c r="DI6793">
        <v>20</v>
      </c>
      <c r="DJ6793">
        <v>0</v>
      </c>
      <c r="DK6793">
        <v>0</v>
      </c>
      <c r="DL6793">
        <v>0</v>
      </c>
      <c r="DM6793">
        <v>19</v>
      </c>
      <c r="DN6793">
        <v>0</v>
      </c>
      <c r="DO6793">
        <v>0</v>
      </c>
      <c r="DP6793">
        <v>0</v>
      </c>
      <c r="DQ6793">
        <v>19</v>
      </c>
      <c r="DR6793">
        <v>0</v>
      </c>
      <c r="DS6793">
        <v>0</v>
      </c>
      <c r="DT6793">
        <v>27</v>
      </c>
      <c r="DU6793">
        <v>1.375</v>
      </c>
      <c r="DV6793">
        <v>0</v>
      </c>
      <c r="DW6793">
        <v>0</v>
      </c>
      <c r="DX6793">
        <v>0</v>
      </c>
      <c r="DY6793" s="4">
        <v>47087</v>
      </c>
      <c r="DZ6793" s="3" t="s">
        <v>5063</v>
      </c>
      <c r="EA6793">
        <v>8</v>
      </c>
      <c r="EB6793">
        <v>0</v>
      </c>
      <c r="EC6793">
        <v>213</v>
      </c>
      <c r="ED6793">
        <v>0</v>
      </c>
      <c r="EE6793">
        <v>8</v>
      </c>
      <c r="EF6793">
        <v>213</v>
      </c>
      <c r="EG6793">
        <v>21.3</v>
      </c>
      <c r="EH6793">
        <v>0.38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576</v>
      </c>
      <c r="B6794" s="3" t="s">
        <v>577</v>
      </c>
      <c r="C6794" s="3" t="s">
        <v>13</v>
      </c>
      <c r="D6794" s="3" t="s">
        <v>14</v>
      </c>
      <c r="E6794" s="3" t="s">
        <v>1728</v>
      </c>
      <c r="F6794" s="3" t="s">
        <v>1729</v>
      </c>
      <c r="G6794" s="3" t="s">
        <v>1730</v>
      </c>
      <c r="H6794" s="3" t="s">
        <v>1731</v>
      </c>
      <c r="I6794" s="3" t="s">
        <v>511</v>
      </c>
      <c r="J6794" s="3" t="s">
        <v>512</v>
      </c>
      <c r="K6794" s="3" t="s">
        <v>1769</v>
      </c>
      <c r="L6794" s="3" t="s">
        <v>1778</v>
      </c>
      <c r="M6794" s="3" t="s">
        <v>579</v>
      </c>
      <c r="N6794" s="3" t="s">
        <v>1529</v>
      </c>
      <c r="O6794">
        <v>1</v>
      </c>
      <c r="P6794" s="3" t="s">
        <v>3668</v>
      </c>
      <c r="Q6794" s="3" t="s">
        <v>3668</v>
      </c>
      <c r="R6794" s="3" t="s">
        <v>3668</v>
      </c>
      <c r="S6794" s="3" t="s">
        <v>1060</v>
      </c>
      <c r="T6794" s="3" t="s">
        <v>2711</v>
      </c>
      <c r="U6794" s="3" t="s">
        <v>587</v>
      </c>
      <c r="V6794" s="3" t="s">
        <v>597</v>
      </c>
      <c r="W6794" s="3" t="s">
        <v>4283</v>
      </c>
      <c r="X6794" s="3" t="s">
        <v>4284</v>
      </c>
      <c r="Y6794" s="3" t="s">
        <v>644</v>
      </c>
      <c r="Z6794" s="3" t="s">
        <v>3751</v>
      </c>
      <c r="AA6794" s="3" t="s">
        <v>585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1</v>
      </c>
      <c r="CP6794">
        <v>0</v>
      </c>
      <c r="CQ6794">
        <v>0</v>
      </c>
      <c r="CR6794">
        <v>0</v>
      </c>
      <c r="CS6794">
        <v>1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1</v>
      </c>
      <c r="DU6794">
        <v>33.75</v>
      </c>
      <c r="DV6794">
        <v>0</v>
      </c>
      <c r="DW6794">
        <v>0</v>
      </c>
      <c r="DX6794">
        <v>0</v>
      </c>
      <c r="DY6794" s="4">
        <v>46112</v>
      </c>
      <c r="DZ6794" s="3" t="s">
        <v>5063</v>
      </c>
      <c r="EA6794">
        <v>1</v>
      </c>
      <c r="EB6794">
        <v>0</v>
      </c>
      <c r="EC6794">
        <v>1</v>
      </c>
      <c r="ED6794">
        <v>0</v>
      </c>
      <c r="EE6794">
        <v>1</v>
      </c>
      <c r="EF6794">
        <v>1</v>
      </c>
      <c r="EG6794">
        <v>1</v>
      </c>
      <c r="EH6794">
        <v>1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576</v>
      </c>
      <c r="B6795" s="3" t="s">
        <v>577</v>
      </c>
      <c r="C6795" s="3" t="s">
        <v>13</v>
      </c>
      <c r="D6795" s="3" t="s">
        <v>14</v>
      </c>
      <c r="E6795" s="3" t="s">
        <v>1728</v>
      </c>
      <c r="F6795" s="3" t="s">
        <v>1729</v>
      </c>
      <c r="G6795" s="3" t="s">
        <v>1730</v>
      </c>
      <c r="H6795" s="3" t="s">
        <v>1731</v>
      </c>
      <c r="I6795" s="3" t="s">
        <v>432</v>
      </c>
      <c r="J6795" s="3" t="s">
        <v>433</v>
      </c>
      <c r="K6795" s="3" t="s">
        <v>1769</v>
      </c>
      <c r="L6795" s="3" t="s">
        <v>1778</v>
      </c>
      <c r="M6795" s="3" t="s">
        <v>579</v>
      </c>
      <c r="N6795" s="3" t="s">
        <v>1529</v>
      </c>
      <c r="O6795">
        <v>1</v>
      </c>
      <c r="P6795" s="3" t="s">
        <v>3668</v>
      </c>
      <c r="Q6795" s="3" t="s">
        <v>3668</v>
      </c>
      <c r="R6795" s="3" t="s">
        <v>3668</v>
      </c>
      <c r="S6795" s="3" t="s">
        <v>1057</v>
      </c>
      <c r="T6795" s="3" t="s">
        <v>2707</v>
      </c>
      <c r="U6795" s="3" t="s">
        <v>650</v>
      </c>
      <c r="V6795" s="3" t="s">
        <v>597</v>
      </c>
      <c r="W6795" s="3" t="s">
        <v>597</v>
      </c>
      <c r="X6795" s="3" t="s">
        <v>4285</v>
      </c>
      <c r="Y6795" s="3" t="s">
        <v>644</v>
      </c>
      <c r="Z6795" s="3" t="s">
        <v>814</v>
      </c>
      <c r="AA6795" s="3" t="s">
        <v>585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1</v>
      </c>
      <c r="BB6795">
        <v>0</v>
      </c>
      <c r="BC6795">
        <v>0</v>
      </c>
      <c r="BD6795">
        <v>0</v>
      </c>
      <c r="BE6795">
        <v>1</v>
      </c>
      <c r="BF6795">
        <v>0</v>
      </c>
      <c r="BG6795">
        <v>0</v>
      </c>
      <c r="BH6795">
        <v>0</v>
      </c>
      <c r="BI6795">
        <v>12</v>
      </c>
      <c r="BJ6795">
        <v>0</v>
      </c>
      <c r="BK6795">
        <v>0</v>
      </c>
      <c r="BL6795">
        <v>0</v>
      </c>
      <c r="BM6795">
        <v>12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1</v>
      </c>
      <c r="CH6795">
        <v>0</v>
      </c>
      <c r="CI6795">
        <v>0</v>
      </c>
      <c r="CJ6795">
        <v>0</v>
      </c>
      <c r="CK6795">
        <v>1</v>
      </c>
      <c r="CL6795">
        <v>0</v>
      </c>
      <c r="CM6795">
        <v>0</v>
      </c>
      <c r="CN6795">
        <v>0</v>
      </c>
      <c r="CO6795">
        <v>11</v>
      </c>
      <c r="CP6795">
        <v>0</v>
      </c>
      <c r="CQ6795">
        <v>0</v>
      </c>
      <c r="CR6795">
        <v>0</v>
      </c>
      <c r="CS6795">
        <v>11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6</v>
      </c>
      <c r="DF6795">
        <v>0</v>
      </c>
      <c r="DG6795">
        <v>0</v>
      </c>
      <c r="DH6795">
        <v>0</v>
      </c>
      <c r="DI6795">
        <v>6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3</v>
      </c>
      <c r="DU6795">
        <v>1.75</v>
      </c>
      <c r="DV6795">
        <v>0</v>
      </c>
      <c r="DW6795">
        <v>0</v>
      </c>
      <c r="DX6795">
        <v>0</v>
      </c>
      <c r="DY6795" s="4">
        <v>46783</v>
      </c>
      <c r="DZ6795" s="3" t="s">
        <v>5063</v>
      </c>
      <c r="EA6795">
        <v>3</v>
      </c>
      <c r="EB6795">
        <v>0</v>
      </c>
      <c r="EC6795">
        <v>31</v>
      </c>
      <c r="ED6795">
        <v>0</v>
      </c>
      <c r="EE6795">
        <v>3</v>
      </c>
      <c r="EF6795">
        <v>31</v>
      </c>
      <c r="EG6795">
        <v>6.2</v>
      </c>
      <c r="EH6795">
        <v>0.48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576</v>
      </c>
      <c r="B6796" s="3" t="s">
        <v>577</v>
      </c>
      <c r="C6796" s="3" t="s">
        <v>13</v>
      </c>
      <c r="D6796" s="3" t="s">
        <v>14</v>
      </c>
      <c r="E6796" s="3" t="s">
        <v>1818</v>
      </c>
      <c r="F6796" s="3" t="s">
        <v>1819</v>
      </c>
      <c r="G6796" s="3" t="s">
        <v>1820</v>
      </c>
      <c r="H6796" s="3" t="s">
        <v>1821</v>
      </c>
      <c r="I6796" s="3" t="s">
        <v>67</v>
      </c>
      <c r="J6796" s="3" t="s">
        <v>68</v>
      </c>
      <c r="K6796" s="3" t="s">
        <v>1732</v>
      </c>
      <c r="L6796" s="3" t="s">
        <v>1828</v>
      </c>
      <c r="M6796" s="3" t="s">
        <v>579</v>
      </c>
      <c r="N6796" s="3" t="s">
        <v>1529</v>
      </c>
      <c r="O6796">
        <v>2</v>
      </c>
      <c r="P6796" s="3" t="s">
        <v>3668</v>
      </c>
      <c r="Q6796" s="3" t="s">
        <v>3668</v>
      </c>
      <c r="R6796" s="3" t="s">
        <v>3668</v>
      </c>
      <c r="S6796" s="3" t="s">
        <v>4005</v>
      </c>
      <c r="T6796" s="3" t="s">
        <v>4006</v>
      </c>
      <c r="U6796" s="3" t="s">
        <v>581</v>
      </c>
      <c r="V6796" s="3" t="s">
        <v>582</v>
      </c>
      <c r="W6796" s="3" t="s">
        <v>590</v>
      </c>
      <c r="X6796" s="3" t="s">
        <v>591</v>
      </c>
      <c r="Y6796" s="3" t="s">
        <v>584</v>
      </c>
      <c r="Z6796" s="3" t="s">
        <v>814</v>
      </c>
      <c r="AA6796" s="3" t="s">
        <v>585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27</v>
      </c>
      <c r="BZ6796">
        <v>0</v>
      </c>
      <c r="CA6796">
        <v>0</v>
      </c>
      <c r="CB6796">
        <v>0</v>
      </c>
      <c r="CC6796">
        <v>27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5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28</v>
      </c>
      <c r="DU6796">
        <v>1.17188</v>
      </c>
      <c r="DV6796">
        <v>0</v>
      </c>
      <c r="DW6796">
        <v>0</v>
      </c>
      <c r="DX6796">
        <v>0</v>
      </c>
      <c r="DY6796" s="4">
        <v>46965</v>
      </c>
      <c r="DZ6796" s="3" t="s">
        <v>5063</v>
      </c>
      <c r="EA6796">
        <v>28</v>
      </c>
      <c r="EB6796">
        <v>0</v>
      </c>
      <c r="EC6796">
        <v>27</v>
      </c>
      <c r="ED6796">
        <v>0</v>
      </c>
      <c r="EE6796">
        <v>28</v>
      </c>
      <c r="EF6796">
        <v>27</v>
      </c>
      <c r="EG6796">
        <v>27</v>
      </c>
      <c r="EH6796">
        <v>1.04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576</v>
      </c>
      <c r="B6797" s="3" t="s">
        <v>577</v>
      </c>
      <c r="C6797" s="3" t="s">
        <v>13</v>
      </c>
      <c r="D6797" s="3" t="s">
        <v>14</v>
      </c>
      <c r="E6797" s="3" t="s">
        <v>1866</v>
      </c>
      <c r="F6797" s="3" t="s">
        <v>1867</v>
      </c>
      <c r="G6797" s="3" t="s">
        <v>1844</v>
      </c>
      <c r="H6797" s="3" t="s">
        <v>1845</v>
      </c>
      <c r="I6797" s="3" t="s">
        <v>226</v>
      </c>
      <c r="J6797" s="3" t="s">
        <v>227</v>
      </c>
      <c r="K6797" s="3" t="s">
        <v>1769</v>
      </c>
      <c r="L6797" s="3" t="s">
        <v>1770</v>
      </c>
      <c r="M6797" s="3" t="s">
        <v>579</v>
      </c>
      <c r="N6797" s="3" t="s">
        <v>1529</v>
      </c>
      <c r="O6797">
        <v>2</v>
      </c>
      <c r="P6797" s="3" t="s">
        <v>3668</v>
      </c>
      <c r="Q6797" s="3" t="s">
        <v>3668</v>
      </c>
      <c r="R6797" s="3" t="s">
        <v>3668</v>
      </c>
      <c r="S6797" s="3" t="s">
        <v>1482</v>
      </c>
      <c r="T6797" s="3" t="s">
        <v>2488</v>
      </c>
      <c r="U6797" s="3" t="s">
        <v>581</v>
      </c>
      <c r="V6797" s="3" t="s">
        <v>582</v>
      </c>
      <c r="W6797" s="3" t="s">
        <v>583</v>
      </c>
      <c r="X6797" s="3" t="s">
        <v>583</v>
      </c>
      <c r="Y6797" s="3" t="s">
        <v>584</v>
      </c>
      <c r="Z6797" s="3" t="s">
        <v>814</v>
      </c>
      <c r="AA6797" s="3" t="s">
        <v>58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1</v>
      </c>
      <c r="AL6797">
        <v>0</v>
      </c>
      <c r="AM6797">
        <v>0</v>
      </c>
      <c r="AN6797">
        <v>0</v>
      </c>
      <c r="AO6797">
        <v>1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1</v>
      </c>
      <c r="BZ6797">
        <v>0</v>
      </c>
      <c r="CA6797">
        <v>0</v>
      </c>
      <c r="CB6797">
        <v>0</v>
      </c>
      <c r="CC6797">
        <v>1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1</v>
      </c>
      <c r="DU6797">
        <v>37.5</v>
      </c>
      <c r="DV6797">
        <v>0</v>
      </c>
      <c r="DW6797">
        <v>0</v>
      </c>
      <c r="DX6797">
        <v>0</v>
      </c>
      <c r="DY6797" s="4">
        <v>46752</v>
      </c>
      <c r="DZ6797" s="3" t="s">
        <v>5063</v>
      </c>
      <c r="EA6797">
        <v>1</v>
      </c>
      <c r="EB6797">
        <v>0</v>
      </c>
      <c r="EC6797">
        <v>2</v>
      </c>
      <c r="ED6797">
        <v>0</v>
      </c>
      <c r="EE6797">
        <v>1</v>
      </c>
      <c r="EF6797">
        <v>2</v>
      </c>
      <c r="EG6797">
        <v>1</v>
      </c>
      <c r="EH6797">
        <v>1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576</v>
      </c>
      <c r="B6798" s="3" t="s">
        <v>577</v>
      </c>
      <c r="C6798" s="3" t="s">
        <v>13</v>
      </c>
      <c r="D6798" s="3" t="s">
        <v>14</v>
      </c>
      <c r="E6798" s="3" t="s">
        <v>1728</v>
      </c>
      <c r="F6798" s="3" t="s">
        <v>1729</v>
      </c>
      <c r="G6798" s="3" t="s">
        <v>1730</v>
      </c>
      <c r="H6798" s="3" t="s">
        <v>1731</v>
      </c>
      <c r="I6798" s="3" t="s">
        <v>450</v>
      </c>
      <c r="J6798" s="3" t="s">
        <v>451</v>
      </c>
      <c r="K6798" s="3" t="s">
        <v>1769</v>
      </c>
      <c r="L6798" s="3" t="s">
        <v>1778</v>
      </c>
      <c r="M6798" s="3" t="s">
        <v>579</v>
      </c>
      <c r="N6798" s="3" t="s">
        <v>1529</v>
      </c>
      <c r="O6798">
        <v>1</v>
      </c>
      <c r="P6798" s="3" t="s">
        <v>3668</v>
      </c>
      <c r="Q6798" s="3" t="s">
        <v>3668</v>
      </c>
      <c r="R6798" s="3" t="s">
        <v>3668</v>
      </c>
      <c r="S6798" s="3" t="s">
        <v>1321</v>
      </c>
      <c r="T6798" s="3" t="s">
        <v>3049</v>
      </c>
      <c r="U6798" s="3" t="s">
        <v>581</v>
      </c>
      <c r="V6798" s="3" t="s">
        <v>582</v>
      </c>
      <c r="W6798" s="3" t="s">
        <v>583</v>
      </c>
      <c r="X6798" s="3" t="s">
        <v>583</v>
      </c>
      <c r="Y6798" s="3" t="s">
        <v>644</v>
      </c>
      <c r="Z6798" s="3" t="s">
        <v>3751</v>
      </c>
      <c r="AA6798" s="3" t="s">
        <v>585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1</v>
      </c>
      <c r="AT6798">
        <v>0</v>
      </c>
      <c r="AU6798">
        <v>0</v>
      </c>
      <c r="AV6798">
        <v>0</v>
      </c>
      <c r="AW6798">
        <v>1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6</v>
      </c>
      <c r="DF6798">
        <v>0</v>
      </c>
      <c r="DG6798">
        <v>0</v>
      </c>
      <c r="DH6798">
        <v>0</v>
      </c>
      <c r="DI6798">
        <v>6</v>
      </c>
      <c r="DJ6798">
        <v>0</v>
      </c>
      <c r="DK6798">
        <v>0</v>
      </c>
      <c r="DL6798">
        <v>0</v>
      </c>
      <c r="DM6798">
        <v>9</v>
      </c>
      <c r="DN6798">
        <v>0</v>
      </c>
      <c r="DO6798">
        <v>0</v>
      </c>
      <c r="DP6798">
        <v>0</v>
      </c>
      <c r="DQ6798">
        <v>9</v>
      </c>
      <c r="DR6798">
        <v>0</v>
      </c>
      <c r="DS6798">
        <v>0</v>
      </c>
      <c r="DT6798">
        <v>13</v>
      </c>
      <c r="DU6798">
        <v>1.51875</v>
      </c>
      <c r="DV6798">
        <v>4</v>
      </c>
      <c r="DW6798">
        <v>0</v>
      </c>
      <c r="DX6798">
        <v>0</v>
      </c>
      <c r="DY6798" s="4">
        <v>46173</v>
      </c>
      <c r="DZ6798" s="3" t="s">
        <v>5063</v>
      </c>
      <c r="EA6798">
        <v>4</v>
      </c>
      <c r="EB6798">
        <v>0</v>
      </c>
      <c r="EC6798">
        <v>16</v>
      </c>
      <c r="ED6798">
        <v>0</v>
      </c>
      <c r="EE6798">
        <v>4</v>
      </c>
      <c r="EF6798">
        <v>16</v>
      </c>
      <c r="EG6798">
        <v>5.3333329999999997</v>
      </c>
      <c r="EH6798">
        <v>0.75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576</v>
      </c>
      <c r="B6799" s="3" t="s">
        <v>577</v>
      </c>
      <c r="C6799" s="3" t="s">
        <v>13</v>
      </c>
      <c r="D6799" s="3" t="s">
        <v>14</v>
      </c>
      <c r="E6799" s="3" t="s">
        <v>1728</v>
      </c>
      <c r="F6799" s="3" t="s">
        <v>1729</v>
      </c>
      <c r="G6799" s="3" t="s">
        <v>1730</v>
      </c>
      <c r="H6799" s="3" t="s">
        <v>1731</v>
      </c>
      <c r="I6799" s="3" t="s">
        <v>328</v>
      </c>
      <c r="J6799" s="3" t="s">
        <v>329</v>
      </c>
      <c r="K6799" s="3" t="s">
        <v>1769</v>
      </c>
      <c r="L6799" s="3" t="s">
        <v>1778</v>
      </c>
      <c r="M6799" s="3" t="s">
        <v>579</v>
      </c>
      <c r="N6799" s="3" t="s">
        <v>1529</v>
      </c>
      <c r="O6799">
        <v>3</v>
      </c>
      <c r="P6799" s="3" t="s">
        <v>3668</v>
      </c>
      <c r="Q6799" s="3" t="s">
        <v>3668</v>
      </c>
      <c r="R6799" s="3" t="s">
        <v>3668</v>
      </c>
      <c r="S6799" s="3" t="s">
        <v>1057</v>
      </c>
      <c r="T6799" s="3" t="s">
        <v>2707</v>
      </c>
      <c r="U6799" s="3" t="s">
        <v>650</v>
      </c>
      <c r="V6799" s="3" t="s">
        <v>597</v>
      </c>
      <c r="W6799" s="3" t="s">
        <v>597</v>
      </c>
      <c r="X6799" s="3" t="s">
        <v>4285</v>
      </c>
      <c r="Y6799" s="3" t="s">
        <v>644</v>
      </c>
      <c r="Z6799" s="3" t="s">
        <v>814</v>
      </c>
      <c r="AA6799" s="3" t="s">
        <v>585</v>
      </c>
      <c r="AB6799">
        <v>0</v>
      </c>
      <c r="AC6799">
        <v>8</v>
      </c>
      <c r="AD6799">
        <v>0</v>
      </c>
      <c r="AE6799">
        <v>0</v>
      </c>
      <c r="AF6799">
        <v>0</v>
      </c>
      <c r="AG6799">
        <v>8</v>
      </c>
      <c r="AH6799">
        <v>0</v>
      </c>
      <c r="AI6799">
        <v>0</v>
      </c>
      <c r="AJ6799">
        <v>0</v>
      </c>
      <c r="AK6799">
        <v>3</v>
      </c>
      <c r="AL6799">
        <v>0</v>
      </c>
      <c r="AM6799">
        <v>0</v>
      </c>
      <c r="AN6799">
        <v>0</v>
      </c>
      <c r="AO6799">
        <v>3</v>
      </c>
      <c r="AP6799">
        <v>0</v>
      </c>
      <c r="AQ6799">
        <v>0</v>
      </c>
      <c r="AR6799">
        <v>0</v>
      </c>
      <c r="AS6799">
        <v>10</v>
      </c>
      <c r="AT6799">
        <v>0</v>
      </c>
      <c r="AU6799">
        <v>0</v>
      </c>
      <c r="AV6799">
        <v>0</v>
      </c>
      <c r="AW6799">
        <v>10</v>
      </c>
      <c r="AX6799">
        <v>0</v>
      </c>
      <c r="AY6799">
        <v>0</v>
      </c>
      <c r="AZ6799">
        <v>0</v>
      </c>
      <c r="BA6799">
        <v>9</v>
      </c>
      <c r="BB6799">
        <v>0</v>
      </c>
      <c r="BC6799">
        <v>0</v>
      </c>
      <c r="BD6799">
        <v>0</v>
      </c>
      <c r="BE6799">
        <v>9</v>
      </c>
      <c r="BF6799">
        <v>0</v>
      </c>
      <c r="BG6799">
        <v>0</v>
      </c>
      <c r="BH6799">
        <v>0</v>
      </c>
      <c r="BI6799">
        <v>21</v>
      </c>
      <c r="BJ6799">
        <v>0</v>
      </c>
      <c r="BK6799">
        <v>0</v>
      </c>
      <c r="BL6799">
        <v>0</v>
      </c>
      <c r="BM6799">
        <v>21</v>
      </c>
      <c r="BN6799">
        <v>0</v>
      </c>
      <c r="BO6799">
        <v>0</v>
      </c>
      <c r="BP6799">
        <v>0</v>
      </c>
      <c r="BQ6799">
        <v>5</v>
      </c>
      <c r="BR6799">
        <v>0</v>
      </c>
      <c r="BS6799">
        <v>0</v>
      </c>
      <c r="BT6799">
        <v>0</v>
      </c>
      <c r="BU6799">
        <v>5</v>
      </c>
      <c r="BV6799">
        <v>0</v>
      </c>
      <c r="BW6799">
        <v>0</v>
      </c>
      <c r="BX6799">
        <v>0</v>
      </c>
      <c r="BY6799">
        <v>7</v>
      </c>
      <c r="BZ6799">
        <v>0</v>
      </c>
      <c r="CA6799">
        <v>0</v>
      </c>
      <c r="CB6799">
        <v>0</v>
      </c>
      <c r="CC6799">
        <v>7</v>
      </c>
      <c r="CD6799">
        <v>0</v>
      </c>
      <c r="CE6799">
        <v>0</v>
      </c>
      <c r="CF6799">
        <v>0</v>
      </c>
      <c r="CG6799">
        <v>9</v>
      </c>
      <c r="CH6799">
        <v>0</v>
      </c>
      <c r="CI6799">
        <v>0</v>
      </c>
      <c r="CJ6799">
        <v>0</v>
      </c>
      <c r="CK6799">
        <v>9</v>
      </c>
      <c r="CL6799">
        <v>0</v>
      </c>
      <c r="CM6799">
        <v>0</v>
      </c>
      <c r="CN6799">
        <v>0</v>
      </c>
      <c r="CO6799">
        <v>7</v>
      </c>
      <c r="CP6799">
        <v>0</v>
      </c>
      <c r="CQ6799">
        <v>0</v>
      </c>
      <c r="CR6799">
        <v>0</v>
      </c>
      <c r="CS6799">
        <v>7</v>
      </c>
      <c r="CT6799">
        <v>0</v>
      </c>
      <c r="CU6799">
        <v>0</v>
      </c>
      <c r="CV6799">
        <v>0</v>
      </c>
      <c r="CW6799">
        <v>8</v>
      </c>
      <c r="CX6799">
        <v>0</v>
      </c>
      <c r="CY6799">
        <v>0</v>
      </c>
      <c r="CZ6799">
        <v>0</v>
      </c>
      <c r="DA6799">
        <v>8</v>
      </c>
      <c r="DB6799">
        <v>0</v>
      </c>
      <c r="DC6799">
        <v>0</v>
      </c>
      <c r="DD6799">
        <v>0</v>
      </c>
      <c r="DE6799">
        <v>6</v>
      </c>
      <c r="DF6799">
        <v>0</v>
      </c>
      <c r="DG6799">
        <v>0</v>
      </c>
      <c r="DH6799">
        <v>0</v>
      </c>
      <c r="DI6799">
        <v>6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11</v>
      </c>
      <c r="DU6799">
        <v>1.919937</v>
      </c>
      <c r="DV6799">
        <v>0</v>
      </c>
      <c r="DW6799">
        <v>0</v>
      </c>
      <c r="DX6799">
        <v>0</v>
      </c>
      <c r="DY6799" s="4">
        <v>47026</v>
      </c>
      <c r="DZ6799" s="3" t="s">
        <v>5063</v>
      </c>
      <c r="EA6799">
        <v>11</v>
      </c>
      <c r="EB6799">
        <v>0</v>
      </c>
      <c r="EC6799">
        <v>93</v>
      </c>
      <c r="ED6799">
        <v>0</v>
      </c>
      <c r="EE6799">
        <v>11</v>
      </c>
      <c r="EF6799">
        <v>93</v>
      </c>
      <c r="EG6799">
        <v>8.4545449999999995</v>
      </c>
      <c r="EH6799">
        <v>1.3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576</v>
      </c>
      <c r="B6800" s="3" t="s">
        <v>577</v>
      </c>
      <c r="C6800" s="3" t="s">
        <v>13</v>
      </c>
      <c r="D6800" s="3" t="s">
        <v>14</v>
      </c>
      <c r="E6800" s="3" t="s">
        <v>1866</v>
      </c>
      <c r="F6800" s="3" t="s">
        <v>1867</v>
      </c>
      <c r="G6800" s="3" t="s">
        <v>1844</v>
      </c>
      <c r="H6800" s="3" t="s">
        <v>1845</v>
      </c>
      <c r="I6800" s="3" t="s">
        <v>495</v>
      </c>
      <c r="J6800" s="3" t="s">
        <v>496</v>
      </c>
      <c r="K6800" s="3" t="s">
        <v>1769</v>
      </c>
      <c r="L6800" s="3" t="s">
        <v>1778</v>
      </c>
      <c r="M6800" s="3" t="s">
        <v>579</v>
      </c>
      <c r="N6800" s="3" t="s">
        <v>1529</v>
      </c>
      <c r="O6800">
        <v>1</v>
      </c>
      <c r="P6800" s="3" t="s">
        <v>3668</v>
      </c>
      <c r="Q6800" s="3" t="s">
        <v>3668</v>
      </c>
      <c r="R6800" s="3" t="s">
        <v>3668</v>
      </c>
      <c r="S6800" s="3" t="s">
        <v>1436</v>
      </c>
      <c r="T6800" s="3" t="s">
        <v>2153</v>
      </c>
      <c r="U6800" s="3" t="s">
        <v>581</v>
      </c>
      <c r="V6800" s="3" t="s">
        <v>582</v>
      </c>
      <c r="W6800" s="3" t="s">
        <v>583</v>
      </c>
      <c r="X6800" s="3" t="s">
        <v>583</v>
      </c>
      <c r="Y6800" s="3" t="s">
        <v>644</v>
      </c>
      <c r="Z6800" s="3" t="s">
        <v>814</v>
      </c>
      <c r="AA6800" s="3" t="s">
        <v>585</v>
      </c>
      <c r="AB6800">
        <v>0</v>
      </c>
      <c r="AC6800">
        <v>16</v>
      </c>
      <c r="AD6800">
        <v>0</v>
      </c>
      <c r="AE6800">
        <v>0</v>
      </c>
      <c r="AF6800">
        <v>0</v>
      </c>
      <c r="AG6800">
        <v>16</v>
      </c>
      <c r="AH6800">
        <v>0</v>
      </c>
      <c r="AI6800">
        <v>0</v>
      </c>
      <c r="AJ6800">
        <v>0</v>
      </c>
      <c r="AK6800">
        <v>8</v>
      </c>
      <c r="AL6800">
        <v>0</v>
      </c>
      <c r="AM6800">
        <v>0</v>
      </c>
      <c r="AN6800">
        <v>0</v>
      </c>
      <c r="AO6800">
        <v>8</v>
      </c>
      <c r="AP6800">
        <v>0</v>
      </c>
      <c r="AQ6800">
        <v>0</v>
      </c>
      <c r="AR6800">
        <v>0</v>
      </c>
      <c r="AS6800">
        <v>8</v>
      </c>
      <c r="AT6800">
        <v>0</v>
      </c>
      <c r="AU6800">
        <v>0</v>
      </c>
      <c r="AV6800">
        <v>0</v>
      </c>
      <c r="AW6800">
        <v>8</v>
      </c>
      <c r="AX6800">
        <v>0</v>
      </c>
      <c r="AY6800">
        <v>0</v>
      </c>
      <c r="AZ6800">
        <v>0</v>
      </c>
      <c r="BA6800">
        <v>23</v>
      </c>
      <c r="BB6800">
        <v>0</v>
      </c>
      <c r="BC6800">
        <v>0</v>
      </c>
      <c r="BD6800">
        <v>0</v>
      </c>
      <c r="BE6800">
        <v>23</v>
      </c>
      <c r="BF6800">
        <v>0</v>
      </c>
      <c r="BG6800">
        <v>0</v>
      </c>
      <c r="BH6800">
        <v>0</v>
      </c>
      <c r="BI6800">
        <v>3</v>
      </c>
      <c r="BJ6800">
        <v>0</v>
      </c>
      <c r="BK6800">
        <v>0</v>
      </c>
      <c r="BL6800">
        <v>0</v>
      </c>
      <c r="BM6800">
        <v>3</v>
      </c>
      <c r="BN6800">
        <v>0</v>
      </c>
      <c r="BO6800">
        <v>0</v>
      </c>
      <c r="BP6800">
        <v>0</v>
      </c>
      <c r="BQ6800">
        <v>17</v>
      </c>
      <c r="BR6800">
        <v>0</v>
      </c>
      <c r="BS6800">
        <v>0</v>
      </c>
      <c r="BT6800">
        <v>0</v>
      </c>
      <c r="BU6800">
        <v>17</v>
      </c>
      <c r="BV6800">
        <v>0</v>
      </c>
      <c r="BW6800">
        <v>0</v>
      </c>
      <c r="BX6800">
        <v>0</v>
      </c>
      <c r="BY6800">
        <v>16</v>
      </c>
      <c r="BZ6800">
        <v>0</v>
      </c>
      <c r="CA6800">
        <v>0</v>
      </c>
      <c r="CB6800">
        <v>0</v>
      </c>
      <c r="CC6800">
        <v>16</v>
      </c>
      <c r="CD6800">
        <v>0</v>
      </c>
      <c r="CE6800">
        <v>0</v>
      </c>
      <c r="CF6800">
        <v>0</v>
      </c>
      <c r="CG6800">
        <v>1</v>
      </c>
      <c r="CH6800">
        <v>0</v>
      </c>
      <c r="CI6800">
        <v>0</v>
      </c>
      <c r="CJ6800">
        <v>0</v>
      </c>
      <c r="CK6800">
        <v>1</v>
      </c>
      <c r="CL6800">
        <v>0</v>
      </c>
      <c r="CM6800">
        <v>0</v>
      </c>
      <c r="CN6800">
        <v>0</v>
      </c>
      <c r="CO6800">
        <v>29</v>
      </c>
      <c r="CP6800">
        <v>0</v>
      </c>
      <c r="CQ6800">
        <v>0</v>
      </c>
      <c r="CR6800">
        <v>0</v>
      </c>
      <c r="CS6800">
        <v>29</v>
      </c>
      <c r="CT6800">
        <v>0</v>
      </c>
      <c r="CU6800">
        <v>0</v>
      </c>
      <c r="CV6800">
        <v>0</v>
      </c>
      <c r="CW6800">
        <v>10</v>
      </c>
      <c r="CX6800">
        <v>0</v>
      </c>
      <c r="CY6800">
        <v>0</v>
      </c>
      <c r="CZ6800">
        <v>0</v>
      </c>
      <c r="DA6800">
        <v>10</v>
      </c>
      <c r="DB6800">
        <v>0</v>
      </c>
      <c r="DC6800">
        <v>0</v>
      </c>
      <c r="DD6800">
        <v>0</v>
      </c>
      <c r="DE6800">
        <v>14</v>
      </c>
      <c r="DF6800">
        <v>0</v>
      </c>
      <c r="DG6800">
        <v>0</v>
      </c>
      <c r="DH6800">
        <v>0</v>
      </c>
      <c r="DI6800">
        <v>14</v>
      </c>
      <c r="DJ6800">
        <v>0</v>
      </c>
      <c r="DK6800">
        <v>0</v>
      </c>
      <c r="DL6800">
        <v>0</v>
      </c>
      <c r="DM6800">
        <v>5</v>
      </c>
      <c r="DN6800">
        <v>0</v>
      </c>
      <c r="DO6800">
        <v>0</v>
      </c>
      <c r="DP6800">
        <v>0</v>
      </c>
      <c r="DQ6800">
        <v>5</v>
      </c>
      <c r="DR6800">
        <v>0</v>
      </c>
      <c r="DS6800">
        <v>0</v>
      </c>
      <c r="DT6800">
        <v>7</v>
      </c>
      <c r="DU6800">
        <v>0.5</v>
      </c>
      <c r="DV6800">
        <v>0</v>
      </c>
      <c r="DW6800">
        <v>0</v>
      </c>
      <c r="DX6800">
        <v>0</v>
      </c>
      <c r="DY6800" s="4">
        <v>47026</v>
      </c>
      <c r="DZ6800" s="3" t="s">
        <v>5063</v>
      </c>
      <c r="EA6800">
        <v>2</v>
      </c>
      <c r="EB6800">
        <v>0</v>
      </c>
      <c r="EC6800">
        <v>150</v>
      </c>
      <c r="ED6800">
        <v>0</v>
      </c>
      <c r="EE6800">
        <v>2</v>
      </c>
      <c r="EF6800">
        <v>150</v>
      </c>
      <c r="EG6800">
        <v>12.5</v>
      </c>
      <c r="EH6800">
        <v>0.16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576</v>
      </c>
      <c r="B6801" s="3" t="s">
        <v>577</v>
      </c>
      <c r="C6801" s="3" t="s">
        <v>13</v>
      </c>
      <c r="D6801" s="3" t="s">
        <v>14</v>
      </c>
      <c r="E6801" s="3" t="s">
        <v>1818</v>
      </c>
      <c r="F6801" s="3" t="s">
        <v>1819</v>
      </c>
      <c r="G6801" s="3" t="s">
        <v>1820</v>
      </c>
      <c r="H6801" s="3" t="s">
        <v>1821</v>
      </c>
      <c r="I6801" s="3" t="s">
        <v>175</v>
      </c>
      <c r="J6801" s="3" t="s">
        <v>176</v>
      </c>
      <c r="K6801" s="3" t="s">
        <v>1769</v>
      </c>
      <c r="L6801" s="3" t="s">
        <v>1778</v>
      </c>
      <c r="M6801" s="3" t="s">
        <v>579</v>
      </c>
      <c r="N6801" s="3" t="s">
        <v>1529</v>
      </c>
      <c r="O6801">
        <v>1</v>
      </c>
      <c r="P6801" s="3" t="s">
        <v>3668</v>
      </c>
      <c r="Q6801" s="3" t="s">
        <v>3668</v>
      </c>
      <c r="R6801" s="3" t="s">
        <v>3668</v>
      </c>
      <c r="S6801" s="3" t="s">
        <v>1039</v>
      </c>
      <c r="T6801" s="3" t="s">
        <v>2692</v>
      </c>
      <c r="U6801" s="3" t="s">
        <v>643</v>
      </c>
      <c r="V6801" s="3" t="s">
        <v>597</v>
      </c>
      <c r="W6801" s="3" t="s">
        <v>597</v>
      </c>
      <c r="X6801" s="3" t="s">
        <v>4285</v>
      </c>
      <c r="Y6801" s="3" t="s">
        <v>644</v>
      </c>
      <c r="Z6801" s="3" t="s">
        <v>3751</v>
      </c>
      <c r="AA6801" s="3" t="s">
        <v>585</v>
      </c>
      <c r="AB6801">
        <v>0</v>
      </c>
      <c r="AC6801">
        <v>122</v>
      </c>
      <c r="AD6801">
        <v>0</v>
      </c>
      <c r="AE6801">
        <v>0</v>
      </c>
      <c r="AF6801">
        <v>0</v>
      </c>
      <c r="AG6801">
        <v>122</v>
      </c>
      <c r="AH6801">
        <v>0</v>
      </c>
      <c r="AI6801">
        <v>0</v>
      </c>
      <c r="AJ6801">
        <v>0</v>
      </c>
      <c r="AK6801">
        <v>54</v>
      </c>
      <c r="AL6801">
        <v>0</v>
      </c>
      <c r="AM6801">
        <v>0</v>
      </c>
      <c r="AN6801">
        <v>0</v>
      </c>
      <c r="AO6801">
        <v>54</v>
      </c>
      <c r="AP6801">
        <v>0</v>
      </c>
      <c r="AQ6801">
        <v>0</v>
      </c>
      <c r="AR6801">
        <v>0</v>
      </c>
      <c r="AS6801">
        <v>51</v>
      </c>
      <c r="AT6801">
        <v>0</v>
      </c>
      <c r="AU6801">
        <v>0</v>
      </c>
      <c r="AV6801">
        <v>0</v>
      </c>
      <c r="AW6801">
        <v>51</v>
      </c>
      <c r="AX6801">
        <v>0</v>
      </c>
      <c r="AY6801">
        <v>0</v>
      </c>
      <c r="AZ6801">
        <v>0</v>
      </c>
      <c r="BA6801">
        <v>120</v>
      </c>
      <c r="BB6801">
        <v>0</v>
      </c>
      <c r="BC6801">
        <v>0</v>
      </c>
      <c r="BD6801">
        <v>0</v>
      </c>
      <c r="BE6801">
        <v>120</v>
      </c>
      <c r="BF6801">
        <v>0</v>
      </c>
      <c r="BG6801">
        <v>0</v>
      </c>
      <c r="BH6801">
        <v>0</v>
      </c>
      <c r="BI6801">
        <v>60</v>
      </c>
      <c r="BJ6801">
        <v>0</v>
      </c>
      <c r="BK6801">
        <v>0</v>
      </c>
      <c r="BL6801">
        <v>0</v>
      </c>
      <c r="BM6801">
        <v>60</v>
      </c>
      <c r="BN6801">
        <v>0</v>
      </c>
      <c r="BO6801">
        <v>0</v>
      </c>
      <c r="BP6801">
        <v>0</v>
      </c>
      <c r="BQ6801">
        <v>57</v>
      </c>
      <c r="BR6801">
        <v>0</v>
      </c>
      <c r="BS6801">
        <v>0</v>
      </c>
      <c r="BT6801">
        <v>0</v>
      </c>
      <c r="BU6801">
        <v>57</v>
      </c>
      <c r="BV6801">
        <v>0</v>
      </c>
      <c r="BW6801">
        <v>0</v>
      </c>
      <c r="BX6801">
        <v>0</v>
      </c>
      <c r="BY6801">
        <v>65</v>
      </c>
      <c r="BZ6801">
        <v>0</v>
      </c>
      <c r="CA6801">
        <v>0</v>
      </c>
      <c r="CB6801">
        <v>0</v>
      </c>
      <c r="CC6801">
        <v>65</v>
      </c>
      <c r="CD6801">
        <v>0</v>
      </c>
      <c r="CE6801">
        <v>0</v>
      </c>
      <c r="CF6801">
        <v>0</v>
      </c>
      <c r="CG6801">
        <v>45</v>
      </c>
      <c r="CH6801">
        <v>0</v>
      </c>
      <c r="CI6801">
        <v>0</v>
      </c>
      <c r="CJ6801">
        <v>0</v>
      </c>
      <c r="CK6801">
        <v>45</v>
      </c>
      <c r="CL6801">
        <v>0</v>
      </c>
      <c r="CM6801">
        <v>0</v>
      </c>
      <c r="CN6801">
        <v>0</v>
      </c>
      <c r="CO6801">
        <v>55</v>
      </c>
      <c r="CP6801">
        <v>0</v>
      </c>
      <c r="CQ6801">
        <v>0</v>
      </c>
      <c r="CR6801">
        <v>0</v>
      </c>
      <c r="CS6801">
        <v>55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36</v>
      </c>
      <c r="DF6801">
        <v>0</v>
      </c>
      <c r="DG6801">
        <v>0</v>
      </c>
      <c r="DH6801">
        <v>0</v>
      </c>
      <c r="DI6801">
        <v>36</v>
      </c>
      <c r="DJ6801">
        <v>0</v>
      </c>
      <c r="DK6801">
        <v>0</v>
      </c>
      <c r="DL6801">
        <v>0</v>
      </c>
      <c r="DM6801">
        <v>87</v>
      </c>
      <c r="DN6801">
        <v>0</v>
      </c>
      <c r="DO6801">
        <v>0</v>
      </c>
      <c r="DP6801">
        <v>0</v>
      </c>
      <c r="DQ6801">
        <v>87</v>
      </c>
      <c r="DR6801">
        <v>0</v>
      </c>
      <c r="DS6801">
        <v>0</v>
      </c>
      <c r="DT6801">
        <v>228</v>
      </c>
      <c r="DU6801">
        <v>0.27159100000000003</v>
      </c>
      <c r="DV6801">
        <v>0</v>
      </c>
      <c r="DW6801">
        <v>180</v>
      </c>
      <c r="DX6801">
        <v>0</v>
      </c>
      <c r="DY6801" s="4">
        <v>46965</v>
      </c>
      <c r="DZ6801" s="3" t="s">
        <v>5063</v>
      </c>
      <c r="EA6801">
        <v>93</v>
      </c>
      <c r="EB6801">
        <v>0</v>
      </c>
      <c r="EC6801">
        <v>752</v>
      </c>
      <c r="ED6801">
        <v>0</v>
      </c>
      <c r="EE6801">
        <v>93</v>
      </c>
      <c r="EF6801">
        <v>752</v>
      </c>
      <c r="EG6801">
        <v>68.363636</v>
      </c>
      <c r="EH6801">
        <v>1.3599999999999999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576</v>
      </c>
      <c r="B6802" s="3" t="s">
        <v>577</v>
      </c>
      <c r="C6802" s="3" t="s">
        <v>13</v>
      </c>
      <c r="D6802" s="3" t="s">
        <v>14</v>
      </c>
      <c r="E6802" s="3" t="s">
        <v>1866</v>
      </c>
      <c r="F6802" s="3" t="s">
        <v>1867</v>
      </c>
      <c r="G6802" s="3" t="s">
        <v>1844</v>
      </c>
      <c r="H6802" s="3" t="s">
        <v>1845</v>
      </c>
      <c r="I6802" s="3" t="s">
        <v>390</v>
      </c>
      <c r="J6802" s="3" t="s">
        <v>391</v>
      </c>
      <c r="K6802" s="3" t="s">
        <v>1769</v>
      </c>
      <c r="L6802" s="3" t="s">
        <v>1778</v>
      </c>
      <c r="M6802" s="3" t="s">
        <v>579</v>
      </c>
      <c r="N6802" s="3" t="s">
        <v>1529</v>
      </c>
      <c r="O6802">
        <v>1</v>
      </c>
      <c r="P6802" s="3" t="s">
        <v>3668</v>
      </c>
      <c r="Q6802" s="3" t="s">
        <v>3668</v>
      </c>
      <c r="R6802" s="3" t="s">
        <v>3668</v>
      </c>
      <c r="S6802" s="3" t="s">
        <v>36</v>
      </c>
      <c r="T6802" s="3" t="s">
        <v>2833</v>
      </c>
      <c r="U6802" s="3" t="s">
        <v>643</v>
      </c>
      <c r="V6802" s="3" t="s">
        <v>597</v>
      </c>
      <c r="W6802" s="3" t="s">
        <v>597</v>
      </c>
      <c r="X6802" s="3" t="s">
        <v>4285</v>
      </c>
      <c r="Y6802" s="3" t="s">
        <v>644</v>
      </c>
      <c r="Z6802" s="3" t="s">
        <v>3751</v>
      </c>
      <c r="AA6802" s="3" t="s">
        <v>585</v>
      </c>
      <c r="AB6802">
        <v>0</v>
      </c>
      <c r="AC6802">
        <v>14</v>
      </c>
      <c r="AD6802">
        <v>0</v>
      </c>
      <c r="AE6802">
        <v>0</v>
      </c>
      <c r="AF6802">
        <v>0</v>
      </c>
      <c r="AG6802">
        <v>14</v>
      </c>
      <c r="AH6802">
        <v>0</v>
      </c>
      <c r="AI6802">
        <v>0</v>
      </c>
      <c r="AJ6802">
        <v>0</v>
      </c>
      <c r="AK6802">
        <v>21</v>
      </c>
      <c r="AL6802">
        <v>0</v>
      </c>
      <c r="AM6802">
        <v>0</v>
      </c>
      <c r="AN6802">
        <v>0</v>
      </c>
      <c r="AO6802">
        <v>21</v>
      </c>
      <c r="AP6802">
        <v>0</v>
      </c>
      <c r="AQ6802">
        <v>0</v>
      </c>
      <c r="AR6802">
        <v>0</v>
      </c>
      <c r="AS6802">
        <v>19</v>
      </c>
      <c r="AT6802">
        <v>0</v>
      </c>
      <c r="AU6802">
        <v>0</v>
      </c>
      <c r="AV6802">
        <v>0</v>
      </c>
      <c r="AW6802">
        <v>19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41</v>
      </c>
      <c r="BZ6802">
        <v>0</v>
      </c>
      <c r="CA6802">
        <v>0</v>
      </c>
      <c r="CB6802">
        <v>0</v>
      </c>
      <c r="CC6802">
        <v>41</v>
      </c>
      <c r="CD6802">
        <v>0</v>
      </c>
      <c r="CE6802">
        <v>0</v>
      </c>
      <c r="CF6802">
        <v>0</v>
      </c>
      <c r="CG6802">
        <v>20</v>
      </c>
      <c r="CH6802">
        <v>0</v>
      </c>
      <c r="CI6802">
        <v>0</v>
      </c>
      <c r="CJ6802">
        <v>0</v>
      </c>
      <c r="CK6802">
        <v>20</v>
      </c>
      <c r="CL6802">
        <v>0</v>
      </c>
      <c r="CM6802">
        <v>0</v>
      </c>
      <c r="CN6802">
        <v>0</v>
      </c>
      <c r="CO6802">
        <v>4</v>
      </c>
      <c r="CP6802">
        <v>0</v>
      </c>
      <c r="CQ6802">
        <v>0</v>
      </c>
      <c r="CR6802">
        <v>0</v>
      </c>
      <c r="CS6802">
        <v>4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49</v>
      </c>
      <c r="DN6802">
        <v>0</v>
      </c>
      <c r="DO6802">
        <v>0</v>
      </c>
      <c r="DP6802">
        <v>0</v>
      </c>
      <c r="DQ6802">
        <v>49</v>
      </c>
      <c r="DR6802">
        <v>0</v>
      </c>
      <c r="DS6802">
        <v>0</v>
      </c>
      <c r="DT6802">
        <v>96</v>
      </c>
      <c r="DU6802">
        <v>0.10375</v>
      </c>
      <c r="DV6802">
        <v>0</v>
      </c>
      <c r="DW6802">
        <v>0</v>
      </c>
      <c r="DX6802">
        <v>0</v>
      </c>
      <c r="DY6802" s="4">
        <v>47118</v>
      </c>
      <c r="DZ6802" s="3" t="s">
        <v>5063</v>
      </c>
      <c r="EA6802">
        <v>47</v>
      </c>
      <c r="EB6802">
        <v>0</v>
      </c>
      <c r="EC6802">
        <v>168</v>
      </c>
      <c r="ED6802">
        <v>0</v>
      </c>
      <c r="EE6802">
        <v>47</v>
      </c>
      <c r="EF6802">
        <v>168</v>
      </c>
      <c r="EG6802">
        <v>24</v>
      </c>
      <c r="EH6802">
        <v>1.96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576</v>
      </c>
      <c r="B6803" s="3" t="s">
        <v>577</v>
      </c>
      <c r="C6803" s="3" t="s">
        <v>13</v>
      </c>
      <c r="D6803" s="3" t="s">
        <v>14</v>
      </c>
      <c r="E6803" s="3" t="s">
        <v>1818</v>
      </c>
      <c r="F6803" s="3" t="s">
        <v>1819</v>
      </c>
      <c r="G6803" s="3" t="s">
        <v>1820</v>
      </c>
      <c r="H6803" s="3" t="s">
        <v>1821</v>
      </c>
      <c r="I6803" s="3" t="s">
        <v>18</v>
      </c>
      <c r="J6803" s="3" t="s">
        <v>19</v>
      </c>
      <c r="K6803" s="3" t="s">
        <v>1732</v>
      </c>
      <c r="L6803" s="3" t="s">
        <v>1733</v>
      </c>
      <c r="M6803" s="3" t="s">
        <v>579</v>
      </c>
      <c r="N6803" s="3" t="s">
        <v>1529</v>
      </c>
      <c r="O6803">
        <v>1</v>
      </c>
      <c r="P6803" s="3" t="s">
        <v>3668</v>
      </c>
      <c r="Q6803" s="3" t="s">
        <v>3668</v>
      </c>
      <c r="R6803" s="3" t="s">
        <v>3668</v>
      </c>
      <c r="S6803" s="3" t="s">
        <v>1675</v>
      </c>
      <c r="T6803" s="3" t="s">
        <v>2984</v>
      </c>
      <c r="U6803" s="3" t="s">
        <v>662</v>
      </c>
      <c r="V6803" s="3" t="s">
        <v>597</v>
      </c>
      <c r="W6803" s="3" t="s">
        <v>597</v>
      </c>
      <c r="X6803" s="3" t="s">
        <v>4285</v>
      </c>
      <c r="Y6803" s="3" t="s">
        <v>644</v>
      </c>
      <c r="Z6803" s="3" t="s">
        <v>814</v>
      </c>
      <c r="AA6803" s="3" t="s">
        <v>585</v>
      </c>
      <c r="AB6803">
        <v>0</v>
      </c>
      <c r="AC6803">
        <v>6</v>
      </c>
      <c r="AD6803">
        <v>0</v>
      </c>
      <c r="AE6803">
        <v>0</v>
      </c>
      <c r="AF6803">
        <v>0</v>
      </c>
      <c r="AG6803">
        <v>6</v>
      </c>
      <c r="AH6803">
        <v>0</v>
      </c>
      <c r="AI6803">
        <v>0</v>
      </c>
      <c r="AJ6803">
        <v>0</v>
      </c>
      <c r="AK6803">
        <v>7</v>
      </c>
      <c r="AL6803">
        <v>0</v>
      </c>
      <c r="AM6803">
        <v>0</v>
      </c>
      <c r="AN6803">
        <v>0</v>
      </c>
      <c r="AO6803">
        <v>7</v>
      </c>
      <c r="AP6803">
        <v>0</v>
      </c>
      <c r="AQ6803">
        <v>0</v>
      </c>
      <c r="AR6803">
        <v>0</v>
      </c>
      <c r="AS6803">
        <v>6</v>
      </c>
      <c r="AT6803">
        <v>0</v>
      </c>
      <c r="AU6803">
        <v>0</v>
      </c>
      <c r="AV6803">
        <v>0</v>
      </c>
      <c r="AW6803">
        <v>6</v>
      </c>
      <c r="AX6803">
        <v>0</v>
      </c>
      <c r="AY6803">
        <v>0</v>
      </c>
      <c r="AZ6803">
        <v>0</v>
      </c>
      <c r="BA6803">
        <v>9</v>
      </c>
      <c r="BB6803">
        <v>0</v>
      </c>
      <c r="BC6803">
        <v>0</v>
      </c>
      <c r="BD6803">
        <v>0</v>
      </c>
      <c r="BE6803">
        <v>9</v>
      </c>
      <c r="BF6803">
        <v>0</v>
      </c>
      <c r="BG6803">
        <v>0</v>
      </c>
      <c r="BH6803">
        <v>0</v>
      </c>
      <c r="BI6803">
        <v>15</v>
      </c>
      <c r="BJ6803">
        <v>0</v>
      </c>
      <c r="BK6803">
        <v>0</v>
      </c>
      <c r="BL6803">
        <v>0</v>
      </c>
      <c r="BM6803">
        <v>15</v>
      </c>
      <c r="BN6803">
        <v>0</v>
      </c>
      <c r="BO6803">
        <v>0</v>
      </c>
      <c r="BP6803">
        <v>0</v>
      </c>
      <c r="BQ6803">
        <v>9</v>
      </c>
      <c r="BR6803">
        <v>0</v>
      </c>
      <c r="BS6803">
        <v>0</v>
      </c>
      <c r="BT6803">
        <v>0</v>
      </c>
      <c r="BU6803">
        <v>9</v>
      </c>
      <c r="BV6803">
        <v>0</v>
      </c>
      <c r="BW6803">
        <v>0</v>
      </c>
      <c r="BX6803">
        <v>0</v>
      </c>
      <c r="BY6803">
        <v>9</v>
      </c>
      <c r="BZ6803">
        <v>0</v>
      </c>
      <c r="CA6803">
        <v>0</v>
      </c>
      <c r="CB6803">
        <v>0</v>
      </c>
      <c r="CC6803">
        <v>9</v>
      </c>
      <c r="CD6803">
        <v>0</v>
      </c>
      <c r="CE6803">
        <v>0</v>
      </c>
      <c r="CF6803">
        <v>0</v>
      </c>
      <c r="CG6803">
        <v>15</v>
      </c>
      <c r="CH6803">
        <v>0</v>
      </c>
      <c r="CI6803">
        <v>0</v>
      </c>
      <c r="CJ6803">
        <v>0</v>
      </c>
      <c r="CK6803">
        <v>15</v>
      </c>
      <c r="CL6803">
        <v>0</v>
      </c>
      <c r="CM6803">
        <v>0</v>
      </c>
      <c r="CN6803">
        <v>0</v>
      </c>
      <c r="CO6803">
        <v>10</v>
      </c>
      <c r="CP6803">
        <v>0</v>
      </c>
      <c r="CQ6803">
        <v>0</v>
      </c>
      <c r="CR6803">
        <v>0</v>
      </c>
      <c r="CS6803">
        <v>10</v>
      </c>
      <c r="CT6803">
        <v>0</v>
      </c>
      <c r="CU6803">
        <v>0</v>
      </c>
      <c r="CV6803">
        <v>0</v>
      </c>
      <c r="CW6803">
        <v>13</v>
      </c>
      <c r="CX6803">
        <v>0</v>
      </c>
      <c r="CY6803">
        <v>0</v>
      </c>
      <c r="CZ6803">
        <v>0</v>
      </c>
      <c r="DA6803">
        <v>13</v>
      </c>
      <c r="DB6803">
        <v>0</v>
      </c>
      <c r="DC6803">
        <v>0</v>
      </c>
      <c r="DD6803">
        <v>0</v>
      </c>
      <c r="DE6803">
        <v>12</v>
      </c>
      <c r="DF6803">
        <v>0</v>
      </c>
      <c r="DG6803">
        <v>0</v>
      </c>
      <c r="DH6803">
        <v>0</v>
      </c>
      <c r="DI6803">
        <v>12</v>
      </c>
      <c r="DJ6803">
        <v>0</v>
      </c>
      <c r="DK6803">
        <v>0</v>
      </c>
      <c r="DL6803">
        <v>0</v>
      </c>
      <c r="DM6803">
        <v>11</v>
      </c>
      <c r="DN6803">
        <v>0</v>
      </c>
      <c r="DO6803">
        <v>0</v>
      </c>
      <c r="DP6803">
        <v>0</v>
      </c>
      <c r="DQ6803">
        <v>11</v>
      </c>
      <c r="DR6803">
        <v>0</v>
      </c>
      <c r="DS6803">
        <v>0</v>
      </c>
      <c r="DT6803">
        <v>18</v>
      </c>
      <c r="DU6803">
        <v>8.098338</v>
      </c>
      <c r="DV6803">
        <v>0</v>
      </c>
      <c r="DW6803">
        <v>0</v>
      </c>
      <c r="DX6803">
        <v>0</v>
      </c>
      <c r="DY6803" s="4">
        <v>46630</v>
      </c>
      <c r="DZ6803" s="3" t="s">
        <v>5063</v>
      </c>
      <c r="EA6803">
        <v>7</v>
      </c>
      <c r="EB6803">
        <v>0</v>
      </c>
      <c r="EC6803">
        <v>122</v>
      </c>
      <c r="ED6803">
        <v>0</v>
      </c>
      <c r="EE6803">
        <v>7</v>
      </c>
      <c r="EF6803">
        <v>122</v>
      </c>
      <c r="EG6803">
        <v>10.166667</v>
      </c>
      <c r="EH6803">
        <v>0.69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576</v>
      </c>
      <c r="B6804" s="3" t="s">
        <v>577</v>
      </c>
      <c r="C6804" s="3" t="s">
        <v>13</v>
      </c>
      <c r="D6804" s="3" t="s">
        <v>14</v>
      </c>
      <c r="E6804" s="3" t="s">
        <v>1728</v>
      </c>
      <c r="F6804" s="3" t="s">
        <v>1729</v>
      </c>
      <c r="G6804" s="3" t="s">
        <v>1730</v>
      </c>
      <c r="H6804" s="3" t="s">
        <v>1731</v>
      </c>
      <c r="I6804" s="3" t="s">
        <v>428</v>
      </c>
      <c r="J6804" s="3" t="s">
        <v>429</v>
      </c>
      <c r="K6804" s="3" t="s">
        <v>1769</v>
      </c>
      <c r="L6804" s="3" t="s">
        <v>1778</v>
      </c>
      <c r="M6804" s="3" t="s">
        <v>579</v>
      </c>
      <c r="N6804" s="3" t="s">
        <v>1529</v>
      </c>
      <c r="O6804">
        <v>1</v>
      </c>
      <c r="P6804" s="3" t="s">
        <v>3668</v>
      </c>
      <c r="Q6804" s="3" t="s">
        <v>3668</v>
      </c>
      <c r="R6804" s="3" t="s">
        <v>3668</v>
      </c>
      <c r="S6804" s="3" t="s">
        <v>1255</v>
      </c>
      <c r="T6804" s="3" t="s">
        <v>2932</v>
      </c>
      <c r="U6804" s="3" t="s">
        <v>581</v>
      </c>
      <c r="V6804" s="3" t="s">
        <v>582</v>
      </c>
      <c r="W6804" s="3" t="s">
        <v>583</v>
      </c>
      <c r="X6804" s="3" t="s">
        <v>583</v>
      </c>
      <c r="Y6804" s="3" t="s">
        <v>644</v>
      </c>
      <c r="Z6804" s="3" t="s">
        <v>3751</v>
      </c>
      <c r="AA6804" s="3" t="s">
        <v>585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9</v>
      </c>
      <c r="AL6804">
        <v>0</v>
      </c>
      <c r="AM6804">
        <v>0</v>
      </c>
      <c r="AN6804">
        <v>0</v>
      </c>
      <c r="AO6804">
        <v>9</v>
      </c>
      <c r="AP6804">
        <v>0</v>
      </c>
      <c r="AQ6804">
        <v>0</v>
      </c>
      <c r="AR6804">
        <v>0</v>
      </c>
      <c r="AS6804">
        <v>5</v>
      </c>
      <c r="AT6804">
        <v>0</v>
      </c>
      <c r="AU6804">
        <v>0</v>
      </c>
      <c r="AV6804">
        <v>0</v>
      </c>
      <c r="AW6804">
        <v>5</v>
      </c>
      <c r="AX6804">
        <v>0</v>
      </c>
      <c r="AY6804">
        <v>0</v>
      </c>
      <c r="AZ6804">
        <v>0</v>
      </c>
      <c r="BA6804">
        <v>9</v>
      </c>
      <c r="BB6804">
        <v>0</v>
      </c>
      <c r="BC6804">
        <v>0</v>
      </c>
      <c r="BD6804">
        <v>0</v>
      </c>
      <c r="BE6804">
        <v>9</v>
      </c>
      <c r="BF6804">
        <v>0</v>
      </c>
      <c r="BG6804">
        <v>0</v>
      </c>
      <c r="BH6804">
        <v>0</v>
      </c>
      <c r="BI6804">
        <v>2</v>
      </c>
      <c r="BJ6804">
        <v>0</v>
      </c>
      <c r="BK6804">
        <v>0</v>
      </c>
      <c r="BL6804">
        <v>0</v>
      </c>
      <c r="BM6804">
        <v>2</v>
      </c>
      <c r="BN6804">
        <v>0</v>
      </c>
      <c r="BO6804">
        <v>0</v>
      </c>
      <c r="BP6804">
        <v>0</v>
      </c>
      <c r="BQ6804">
        <v>4</v>
      </c>
      <c r="BR6804">
        <v>0</v>
      </c>
      <c r="BS6804">
        <v>0</v>
      </c>
      <c r="BT6804">
        <v>0</v>
      </c>
      <c r="BU6804">
        <v>4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6</v>
      </c>
      <c r="CH6804">
        <v>0</v>
      </c>
      <c r="CI6804">
        <v>0</v>
      </c>
      <c r="CJ6804">
        <v>0</v>
      </c>
      <c r="CK6804">
        <v>6</v>
      </c>
      <c r="CL6804">
        <v>0</v>
      </c>
      <c r="CM6804">
        <v>0</v>
      </c>
      <c r="CN6804">
        <v>0</v>
      </c>
      <c r="CO6804">
        <v>11</v>
      </c>
      <c r="CP6804">
        <v>0</v>
      </c>
      <c r="CQ6804">
        <v>0</v>
      </c>
      <c r="CR6804">
        <v>0</v>
      </c>
      <c r="CS6804">
        <v>11</v>
      </c>
      <c r="CT6804">
        <v>0</v>
      </c>
      <c r="CU6804">
        <v>0</v>
      </c>
      <c r="CV6804">
        <v>0</v>
      </c>
      <c r="CW6804">
        <v>6</v>
      </c>
      <c r="CX6804">
        <v>0</v>
      </c>
      <c r="CY6804">
        <v>0</v>
      </c>
      <c r="CZ6804">
        <v>0</v>
      </c>
      <c r="DA6804">
        <v>6</v>
      </c>
      <c r="DB6804">
        <v>0</v>
      </c>
      <c r="DC6804">
        <v>0</v>
      </c>
      <c r="DD6804">
        <v>0</v>
      </c>
      <c r="DE6804">
        <v>2</v>
      </c>
      <c r="DF6804">
        <v>0</v>
      </c>
      <c r="DG6804">
        <v>0</v>
      </c>
      <c r="DH6804">
        <v>0</v>
      </c>
      <c r="DI6804">
        <v>2</v>
      </c>
      <c r="DJ6804">
        <v>0</v>
      </c>
      <c r="DK6804">
        <v>0</v>
      </c>
      <c r="DL6804">
        <v>0</v>
      </c>
      <c r="DM6804">
        <v>14</v>
      </c>
      <c r="DN6804">
        <v>5</v>
      </c>
      <c r="DO6804">
        <v>0</v>
      </c>
      <c r="DP6804">
        <v>0</v>
      </c>
      <c r="DQ6804">
        <v>19</v>
      </c>
      <c r="DR6804">
        <v>0</v>
      </c>
      <c r="DS6804">
        <v>0</v>
      </c>
      <c r="DT6804">
        <v>30</v>
      </c>
      <c r="DU6804">
        <v>5.4975000000000003E-2</v>
      </c>
      <c r="DV6804">
        <v>0</v>
      </c>
      <c r="DW6804">
        <v>0</v>
      </c>
      <c r="DX6804">
        <v>0</v>
      </c>
      <c r="DY6804" s="4">
        <v>47573</v>
      </c>
      <c r="DZ6804" s="3" t="s">
        <v>5063</v>
      </c>
      <c r="EA6804">
        <v>11</v>
      </c>
      <c r="EB6804">
        <v>0</v>
      </c>
      <c r="EC6804">
        <v>73</v>
      </c>
      <c r="ED6804">
        <v>0</v>
      </c>
      <c r="EE6804">
        <v>11</v>
      </c>
      <c r="EF6804">
        <v>73</v>
      </c>
      <c r="EG6804">
        <v>7.3</v>
      </c>
      <c r="EH6804">
        <v>1.5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576</v>
      </c>
      <c r="B6805" s="3" t="s">
        <v>577</v>
      </c>
      <c r="C6805" s="3" t="s">
        <v>13</v>
      </c>
      <c r="D6805" s="3" t="s">
        <v>14</v>
      </c>
      <c r="E6805" s="3" t="s">
        <v>1866</v>
      </c>
      <c r="F6805" s="3" t="s">
        <v>1867</v>
      </c>
      <c r="G6805" s="3" t="s">
        <v>1844</v>
      </c>
      <c r="H6805" s="3" t="s">
        <v>1845</v>
      </c>
      <c r="I6805" s="3" t="s">
        <v>479</v>
      </c>
      <c r="J6805" s="3" t="s">
        <v>480</v>
      </c>
      <c r="K6805" s="3" t="s">
        <v>1769</v>
      </c>
      <c r="L6805" s="3" t="s">
        <v>1778</v>
      </c>
      <c r="M6805" s="3" t="s">
        <v>579</v>
      </c>
      <c r="N6805" s="3" t="s">
        <v>1529</v>
      </c>
      <c r="O6805">
        <v>2</v>
      </c>
      <c r="P6805" s="3" t="s">
        <v>3668</v>
      </c>
      <c r="Q6805" s="3" t="s">
        <v>3668</v>
      </c>
      <c r="R6805" s="3" t="s">
        <v>3668</v>
      </c>
      <c r="S6805" s="3" t="s">
        <v>1473</v>
      </c>
      <c r="T6805" s="3" t="s">
        <v>2453</v>
      </c>
      <c r="U6805" s="3" t="s">
        <v>647</v>
      </c>
      <c r="V6805" s="3" t="s">
        <v>597</v>
      </c>
      <c r="W6805" s="3" t="s">
        <v>4286</v>
      </c>
      <c r="X6805" s="3" t="s">
        <v>4287</v>
      </c>
      <c r="Y6805" s="3" t="s">
        <v>644</v>
      </c>
      <c r="Z6805" s="3" t="s">
        <v>3752</v>
      </c>
      <c r="AA6805" s="3" t="s">
        <v>58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14</v>
      </c>
      <c r="BK6805">
        <v>0</v>
      </c>
      <c r="BL6805">
        <v>0</v>
      </c>
      <c r="BM6805">
        <v>14</v>
      </c>
      <c r="BN6805">
        <v>0</v>
      </c>
      <c r="BO6805">
        <v>0</v>
      </c>
      <c r="BP6805">
        <v>0</v>
      </c>
      <c r="BQ6805">
        <v>0</v>
      </c>
      <c r="BR6805">
        <v>2</v>
      </c>
      <c r="BS6805">
        <v>0</v>
      </c>
      <c r="BT6805">
        <v>0</v>
      </c>
      <c r="BU6805">
        <v>2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7</v>
      </c>
      <c r="CI6805">
        <v>0</v>
      </c>
      <c r="CJ6805">
        <v>0</v>
      </c>
      <c r="CK6805">
        <v>7</v>
      </c>
      <c r="CL6805">
        <v>0</v>
      </c>
      <c r="CM6805">
        <v>0</v>
      </c>
      <c r="CN6805">
        <v>0</v>
      </c>
      <c r="CO6805">
        <v>0</v>
      </c>
      <c r="CP6805">
        <v>10</v>
      </c>
      <c r="CQ6805">
        <v>0</v>
      </c>
      <c r="CR6805">
        <v>0</v>
      </c>
      <c r="CS6805">
        <v>10</v>
      </c>
      <c r="CT6805">
        <v>0</v>
      </c>
      <c r="CU6805">
        <v>0</v>
      </c>
      <c r="CV6805">
        <v>0</v>
      </c>
      <c r="CW6805">
        <v>0</v>
      </c>
      <c r="CX6805">
        <v>12</v>
      </c>
      <c r="CY6805">
        <v>0</v>
      </c>
      <c r="CZ6805">
        <v>0</v>
      </c>
      <c r="DA6805">
        <v>12</v>
      </c>
      <c r="DB6805">
        <v>0</v>
      </c>
      <c r="DC6805">
        <v>0</v>
      </c>
      <c r="DD6805">
        <v>0</v>
      </c>
      <c r="DE6805">
        <v>0</v>
      </c>
      <c r="DF6805">
        <v>4</v>
      </c>
      <c r="DG6805">
        <v>0</v>
      </c>
      <c r="DH6805">
        <v>0</v>
      </c>
      <c r="DI6805">
        <v>4</v>
      </c>
      <c r="DJ6805">
        <v>0</v>
      </c>
      <c r="DK6805">
        <v>0</v>
      </c>
      <c r="DL6805">
        <v>0</v>
      </c>
      <c r="DM6805">
        <v>0</v>
      </c>
      <c r="DN6805">
        <v>16</v>
      </c>
      <c r="DO6805">
        <v>0</v>
      </c>
      <c r="DP6805">
        <v>0</v>
      </c>
      <c r="DQ6805">
        <v>16</v>
      </c>
      <c r="DR6805">
        <v>0</v>
      </c>
      <c r="DS6805">
        <v>0</v>
      </c>
      <c r="DT6805">
        <v>21</v>
      </c>
      <c r="DU6805">
        <v>21.145924999999998</v>
      </c>
      <c r="DV6805">
        <v>0</v>
      </c>
      <c r="DW6805">
        <v>0</v>
      </c>
      <c r="DX6805">
        <v>0</v>
      </c>
      <c r="DY6805" s="4">
        <v>46752</v>
      </c>
      <c r="DZ6805" s="3" t="s">
        <v>5063</v>
      </c>
      <c r="EA6805">
        <v>5</v>
      </c>
      <c r="EB6805">
        <v>0</v>
      </c>
      <c r="EC6805">
        <v>65</v>
      </c>
      <c r="ED6805">
        <v>0</v>
      </c>
      <c r="EE6805">
        <v>5</v>
      </c>
      <c r="EF6805">
        <v>65</v>
      </c>
      <c r="EG6805">
        <v>9.2857140000000005</v>
      </c>
      <c r="EH6805">
        <v>0.54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576</v>
      </c>
      <c r="B6806" s="3" t="s">
        <v>577</v>
      </c>
      <c r="C6806" s="3" t="s">
        <v>13</v>
      </c>
      <c r="D6806" s="3" t="s">
        <v>14</v>
      </c>
      <c r="E6806" s="3" t="s">
        <v>1522</v>
      </c>
      <c r="F6806" s="3" t="s">
        <v>1523</v>
      </c>
      <c r="G6806" s="3" t="s">
        <v>1524</v>
      </c>
      <c r="H6806" s="3" t="s">
        <v>1525</v>
      </c>
      <c r="I6806" s="3" t="s">
        <v>81</v>
      </c>
      <c r="J6806" s="3" t="s">
        <v>82</v>
      </c>
      <c r="K6806" s="3" t="s">
        <v>1526</v>
      </c>
      <c r="L6806" s="3" t="s">
        <v>1527</v>
      </c>
      <c r="M6806" s="3" t="s">
        <v>579</v>
      </c>
      <c r="N6806" s="3" t="s">
        <v>1528</v>
      </c>
      <c r="O6806">
        <v>3</v>
      </c>
      <c r="P6806" s="3" t="s">
        <v>3668</v>
      </c>
      <c r="Q6806" s="3" t="s">
        <v>3668</v>
      </c>
      <c r="R6806" s="3" t="s">
        <v>3668</v>
      </c>
      <c r="S6806" s="3" t="s">
        <v>1157</v>
      </c>
      <c r="T6806" s="3" t="s">
        <v>2817</v>
      </c>
      <c r="U6806" s="3" t="s">
        <v>643</v>
      </c>
      <c r="V6806" s="3" t="s">
        <v>597</v>
      </c>
      <c r="W6806" s="3" t="s">
        <v>597</v>
      </c>
      <c r="X6806" s="3" t="s">
        <v>4285</v>
      </c>
      <c r="Y6806" s="3" t="s">
        <v>644</v>
      </c>
      <c r="Z6806" s="3" t="s">
        <v>3751</v>
      </c>
      <c r="AA6806" s="3" t="s">
        <v>585</v>
      </c>
      <c r="AB6806">
        <v>10</v>
      </c>
      <c r="AC6806">
        <v>9162</v>
      </c>
      <c r="AD6806">
        <v>0</v>
      </c>
      <c r="AE6806">
        <v>0</v>
      </c>
      <c r="AF6806">
        <v>0</v>
      </c>
      <c r="AG6806">
        <v>9172</v>
      </c>
      <c r="AH6806">
        <v>0</v>
      </c>
      <c r="AI6806">
        <v>0</v>
      </c>
      <c r="AJ6806">
        <v>0</v>
      </c>
      <c r="AK6806">
        <v>7794</v>
      </c>
      <c r="AL6806">
        <v>0</v>
      </c>
      <c r="AM6806">
        <v>0</v>
      </c>
      <c r="AN6806">
        <v>0</v>
      </c>
      <c r="AO6806">
        <v>7794</v>
      </c>
      <c r="AP6806">
        <v>0</v>
      </c>
      <c r="AQ6806">
        <v>0</v>
      </c>
      <c r="AR6806">
        <v>14</v>
      </c>
      <c r="AS6806">
        <v>7063</v>
      </c>
      <c r="AT6806">
        <v>0</v>
      </c>
      <c r="AU6806">
        <v>0</v>
      </c>
      <c r="AV6806">
        <v>3000</v>
      </c>
      <c r="AW6806">
        <v>7077</v>
      </c>
      <c r="AX6806">
        <v>0</v>
      </c>
      <c r="AY6806">
        <v>0</v>
      </c>
      <c r="AZ6806">
        <v>1</v>
      </c>
      <c r="BA6806">
        <v>8185</v>
      </c>
      <c r="BB6806">
        <v>0</v>
      </c>
      <c r="BC6806">
        <v>0</v>
      </c>
      <c r="BD6806">
        <v>0</v>
      </c>
      <c r="BE6806">
        <v>8186</v>
      </c>
      <c r="BF6806">
        <v>0</v>
      </c>
      <c r="BG6806">
        <v>0</v>
      </c>
      <c r="BH6806">
        <v>11</v>
      </c>
      <c r="BI6806">
        <v>7290</v>
      </c>
      <c r="BJ6806">
        <v>0</v>
      </c>
      <c r="BK6806">
        <v>0</v>
      </c>
      <c r="BL6806">
        <v>0</v>
      </c>
      <c r="BM6806">
        <v>7301</v>
      </c>
      <c r="BN6806">
        <v>0</v>
      </c>
      <c r="BO6806">
        <v>0</v>
      </c>
      <c r="BP6806">
        <v>100</v>
      </c>
      <c r="BQ6806">
        <v>7771</v>
      </c>
      <c r="BR6806">
        <v>0</v>
      </c>
      <c r="BS6806">
        <v>0</v>
      </c>
      <c r="BT6806">
        <v>0</v>
      </c>
      <c r="BU6806">
        <v>7871</v>
      </c>
      <c r="BV6806">
        <v>0</v>
      </c>
      <c r="BW6806">
        <v>0</v>
      </c>
      <c r="BX6806">
        <v>23</v>
      </c>
      <c r="BY6806">
        <v>5151</v>
      </c>
      <c r="BZ6806">
        <v>0</v>
      </c>
      <c r="CA6806">
        <v>0</v>
      </c>
      <c r="CB6806">
        <v>0</v>
      </c>
      <c r="CC6806">
        <v>5174</v>
      </c>
      <c r="CD6806">
        <v>0</v>
      </c>
      <c r="CE6806">
        <v>0</v>
      </c>
      <c r="CF6806">
        <v>2</v>
      </c>
      <c r="CG6806">
        <v>8974</v>
      </c>
      <c r="CH6806">
        <v>0</v>
      </c>
      <c r="CI6806">
        <v>0</v>
      </c>
      <c r="CJ6806">
        <v>0</v>
      </c>
      <c r="CK6806">
        <v>8976</v>
      </c>
      <c r="CL6806">
        <v>0</v>
      </c>
      <c r="CM6806">
        <v>0</v>
      </c>
      <c r="CN6806">
        <v>21</v>
      </c>
      <c r="CO6806">
        <v>10249</v>
      </c>
      <c r="CP6806">
        <v>0</v>
      </c>
      <c r="CQ6806">
        <v>0</v>
      </c>
      <c r="CR6806">
        <v>200</v>
      </c>
      <c r="CS6806">
        <v>10270</v>
      </c>
      <c r="CT6806">
        <v>0</v>
      </c>
      <c r="CU6806">
        <v>0</v>
      </c>
      <c r="CV6806">
        <v>69</v>
      </c>
      <c r="CW6806">
        <v>13029</v>
      </c>
      <c r="CX6806">
        <v>0</v>
      </c>
      <c r="CY6806">
        <v>0</v>
      </c>
      <c r="CZ6806">
        <v>0</v>
      </c>
      <c r="DA6806">
        <v>13098</v>
      </c>
      <c r="DB6806">
        <v>0</v>
      </c>
      <c r="DC6806">
        <v>0</v>
      </c>
      <c r="DD6806">
        <v>62</v>
      </c>
      <c r="DE6806">
        <v>14783</v>
      </c>
      <c r="DF6806">
        <v>0</v>
      </c>
      <c r="DG6806">
        <v>0</v>
      </c>
      <c r="DH6806">
        <v>0</v>
      </c>
      <c r="DI6806">
        <v>14845</v>
      </c>
      <c r="DJ6806">
        <v>0</v>
      </c>
      <c r="DK6806">
        <v>0</v>
      </c>
      <c r="DL6806">
        <v>1</v>
      </c>
      <c r="DM6806">
        <v>11070</v>
      </c>
      <c r="DN6806">
        <v>0</v>
      </c>
      <c r="DO6806">
        <v>0</v>
      </c>
      <c r="DP6806">
        <v>0</v>
      </c>
      <c r="DQ6806">
        <v>11071</v>
      </c>
      <c r="DR6806">
        <v>0</v>
      </c>
      <c r="DS6806">
        <v>0</v>
      </c>
      <c r="DT6806">
        <v>28003</v>
      </c>
      <c r="DU6806">
        <v>0.03</v>
      </c>
      <c r="DV6806">
        <v>0</v>
      </c>
      <c r="DW6806">
        <v>0</v>
      </c>
      <c r="DX6806">
        <v>0</v>
      </c>
      <c r="DY6806" s="4">
        <v>46630</v>
      </c>
      <c r="DZ6806" s="3" t="s">
        <v>5063</v>
      </c>
      <c r="EA6806">
        <v>16932</v>
      </c>
      <c r="EB6806">
        <v>0</v>
      </c>
      <c r="EC6806">
        <v>110835</v>
      </c>
      <c r="ED6806">
        <v>0</v>
      </c>
      <c r="EE6806">
        <v>16932</v>
      </c>
      <c r="EF6806">
        <v>110835</v>
      </c>
      <c r="EG6806">
        <v>9236.25</v>
      </c>
      <c r="EH6806">
        <v>1.83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576</v>
      </c>
      <c r="B6807" s="3" t="s">
        <v>577</v>
      </c>
      <c r="C6807" s="3" t="s">
        <v>13</v>
      </c>
      <c r="D6807" s="3" t="s">
        <v>14</v>
      </c>
      <c r="E6807" s="3" t="s">
        <v>1866</v>
      </c>
      <c r="F6807" s="3" t="s">
        <v>1867</v>
      </c>
      <c r="G6807" s="3" t="s">
        <v>1844</v>
      </c>
      <c r="H6807" s="3" t="s">
        <v>1845</v>
      </c>
      <c r="I6807" s="3" t="s">
        <v>98</v>
      </c>
      <c r="J6807" s="3" t="s">
        <v>99</v>
      </c>
      <c r="K6807" s="3" t="s">
        <v>1769</v>
      </c>
      <c r="L6807" s="3" t="s">
        <v>1778</v>
      </c>
      <c r="M6807" s="3" t="s">
        <v>579</v>
      </c>
      <c r="N6807" s="3" t="s">
        <v>1529</v>
      </c>
      <c r="O6807">
        <v>2</v>
      </c>
      <c r="P6807" s="3" t="s">
        <v>3668</v>
      </c>
      <c r="Q6807" s="3" t="s">
        <v>3668</v>
      </c>
      <c r="R6807" s="3" t="s">
        <v>3668</v>
      </c>
      <c r="S6807" s="3" t="s">
        <v>1224</v>
      </c>
      <c r="T6807" s="3" t="s">
        <v>2902</v>
      </c>
      <c r="U6807" s="3" t="s">
        <v>647</v>
      </c>
      <c r="V6807" s="3" t="s">
        <v>597</v>
      </c>
      <c r="W6807" s="3" t="s">
        <v>4286</v>
      </c>
      <c r="X6807" s="3" t="s">
        <v>4287</v>
      </c>
      <c r="Y6807" s="3" t="s">
        <v>644</v>
      </c>
      <c r="Z6807" s="3" t="s">
        <v>3752</v>
      </c>
      <c r="AA6807" s="3" t="s">
        <v>585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1</v>
      </c>
      <c r="AU6807">
        <v>0</v>
      </c>
      <c r="AV6807">
        <v>0</v>
      </c>
      <c r="AW6807">
        <v>1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1</v>
      </c>
      <c r="DU6807">
        <v>3.6303130000000001</v>
      </c>
      <c r="DV6807">
        <v>0</v>
      </c>
      <c r="DW6807">
        <v>0</v>
      </c>
      <c r="DX6807">
        <v>0</v>
      </c>
      <c r="DY6807" s="4">
        <v>46081</v>
      </c>
      <c r="DZ6807" s="3" t="s">
        <v>5063</v>
      </c>
      <c r="EA6807">
        <v>1</v>
      </c>
      <c r="EB6807">
        <v>0</v>
      </c>
      <c r="EC6807">
        <v>1</v>
      </c>
      <c r="ED6807">
        <v>0</v>
      </c>
      <c r="EE6807">
        <v>1</v>
      </c>
      <c r="EF6807">
        <v>1</v>
      </c>
      <c r="EG6807">
        <v>1</v>
      </c>
      <c r="EH6807">
        <v>1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576</v>
      </c>
      <c r="B6808" s="3" t="s">
        <v>577</v>
      </c>
      <c r="C6808" s="3" t="s">
        <v>13</v>
      </c>
      <c r="D6808" s="3" t="s">
        <v>14</v>
      </c>
      <c r="E6808" s="3" t="s">
        <v>1818</v>
      </c>
      <c r="F6808" s="3" t="s">
        <v>1819</v>
      </c>
      <c r="G6808" s="3" t="s">
        <v>1820</v>
      </c>
      <c r="H6808" s="3" t="s">
        <v>1821</v>
      </c>
      <c r="I6808" s="3" t="s">
        <v>52</v>
      </c>
      <c r="J6808" s="3" t="s">
        <v>53</v>
      </c>
      <c r="K6808" s="3" t="s">
        <v>1732</v>
      </c>
      <c r="L6808" s="3" t="s">
        <v>1733</v>
      </c>
      <c r="M6808" s="3" t="s">
        <v>579</v>
      </c>
      <c r="N6808" s="3" t="s">
        <v>1529</v>
      </c>
      <c r="O6808">
        <v>1</v>
      </c>
      <c r="P6808" s="3" t="s">
        <v>3668</v>
      </c>
      <c r="Q6808" s="3" t="s">
        <v>3668</v>
      </c>
      <c r="R6808" s="3" t="s">
        <v>3668</v>
      </c>
      <c r="S6808" s="3" t="s">
        <v>1744</v>
      </c>
      <c r="T6808" s="3" t="s">
        <v>2415</v>
      </c>
      <c r="U6808" s="3" t="s">
        <v>709</v>
      </c>
      <c r="V6808" s="3" t="s">
        <v>582</v>
      </c>
      <c r="W6808" s="3" t="s">
        <v>588</v>
      </c>
      <c r="X6808" s="3" t="s">
        <v>589</v>
      </c>
      <c r="Y6808" s="3" t="s">
        <v>584</v>
      </c>
      <c r="Z6808" s="3" t="s">
        <v>3752</v>
      </c>
      <c r="AA6808" s="3" t="s">
        <v>585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4</v>
      </c>
      <c r="CY6808">
        <v>0</v>
      </c>
      <c r="CZ6808">
        <v>0</v>
      </c>
      <c r="DA6808">
        <v>4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0</v>
      </c>
      <c r="DU6808">
        <v>7.2397109999999998</v>
      </c>
      <c r="DV6808">
        <v>1</v>
      </c>
      <c r="DW6808">
        <v>0</v>
      </c>
      <c r="DX6808">
        <v>0</v>
      </c>
      <c r="DY6808" s="4">
        <v>46173</v>
      </c>
      <c r="DZ6808" s="3" t="s">
        <v>5063</v>
      </c>
      <c r="EA6808">
        <v>1</v>
      </c>
      <c r="EB6808">
        <v>0</v>
      </c>
      <c r="EC6808">
        <v>4</v>
      </c>
      <c r="ED6808">
        <v>0</v>
      </c>
      <c r="EE6808">
        <v>1</v>
      </c>
      <c r="EF6808">
        <v>4</v>
      </c>
      <c r="EG6808">
        <v>4</v>
      </c>
      <c r="EH6808">
        <v>0.25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576</v>
      </c>
      <c r="B6809" s="3" t="s">
        <v>577</v>
      </c>
      <c r="C6809" s="3" t="s">
        <v>13</v>
      </c>
      <c r="D6809" s="3" t="s">
        <v>14</v>
      </c>
      <c r="E6809" s="3" t="s">
        <v>1728</v>
      </c>
      <c r="F6809" s="3" t="s">
        <v>1729</v>
      </c>
      <c r="G6809" s="3" t="s">
        <v>1730</v>
      </c>
      <c r="H6809" s="3" t="s">
        <v>1731</v>
      </c>
      <c r="I6809" s="3" t="s">
        <v>513</v>
      </c>
      <c r="J6809" s="3" t="s">
        <v>514</v>
      </c>
      <c r="K6809" s="3" t="s">
        <v>1769</v>
      </c>
      <c r="L6809" s="3" t="s">
        <v>1778</v>
      </c>
      <c r="M6809" s="3" t="s">
        <v>579</v>
      </c>
      <c r="N6809" s="3" t="s">
        <v>1529</v>
      </c>
      <c r="O6809">
        <v>1</v>
      </c>
      <c r="P6809" s="3" t="s">
        <v>3668</v>
      </c>
      <c r="Q6809" s="3" t="s">
        <v>3668</v>
      </c>
      <c r="R6809" s="3" t="s">
        <v>3668</v>
      </c>
      <c r="S6809" s="3" t="s">
        <v>1026</v>
      </c>
      <c r="T6809" s="3" t="s">
        <v>4117</v>
      </c>
      <c r="U6809" s="3" t="s">
        <v>647</v>
      </c>
      <c r="V6809" s="3" t="s">
        <v>597</v>
      </c>
      <c r="W6809" s="3" t="s">
        <v>597</v>
      </c>
      <c r="X6809" s="3" t="s">
        <v>4285</v>
      </c>
      <c r="Y6809" s="3" t="s">
        <v>644</v>
      </c>
      <c r="Z6809" s="3" t="s">
        <v>814</v>
      </c>
      <c r="AA6809" s="3" t="s">
        <v>585</v>
      </c>
      <c r="AB6809">
        <v>0</v>
      </c>
      <c r="AC6809">
        <v>1</v>
      </c>
      <c r="AD6809">
        <v>0</v>
      </c>
      <c r="AE6809">
        <v>0</v>
      </c>
      <c r="AF6809">
        <v>0</v>
      </c>
      <c r="AG6809">
        <v>1</v>
      </c>
      <c r="AH6809">
        <v>0</v>
      </c>
      <c r="AI6809">
        <v>0</v>
      </c>
      <c r="AJ6809">
        <v>0</v>
      </c>
      <c r="AK6809">
        <v>6</v>
      </c>
      <c r="AL6809">
        <v>0</v>
      </c>
      <c r="AM6809">
        <v>0</v>
      </c>
      <c r="AN6809">
        <v>0</v>
      </c>
      <c r="AO6809">
        <v>6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2</v>
      </c>
      <c r="BB6809">
        <v>0</v>
      </c>
      <c r="BC6809">
        <v>0</v>
      </c>
      <c r="BD6809">
        <v>0</v>
      </c>
      <c r="BE6809">
        <v>2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2</v>
      </c>
      <c r="CP6809">
        <v>0</v>
      </c>
      <c r="CQ6809">
        <v>0</v>
      </c>
      <c r="CR6809">
        <v>0</v>
      </c>
      <c r="CS6809">
        <v>2</v>
      </c>
      <c r="CT6809">
        <v>0</v>
      </c>
      <c r="CU6809">
        <v>0</v>
      </c>
      <c r="CV6809">
        <v>0</v>
      </c>
      <c r="CW6809">
        <v>1</v>
      </c>
      <c r="CX6809">
        <v>0</v>
      </c>
      <c r="CY6809">
        <v>0</v>
      </c>
      <c r="CZ6809">
        <v>0</v>
      </c>
      <c r="DA6809">
        <v>1</v>
      </c>
      <c r="DB6809">
        <v>0</v>
      </c>
      <c r="DC6809">
        <v>0</v>
      </c>
      <c r="DD6809">
        <v>0</v>
      </c>
      <c r="DE6809">
        <v>3</v>
      </c>
      <c r="DF6809">
        <v>0</v>
      </c>
      <c r="DG6809">
        <v>0</v>
      </c>
      <c r="DH6809">
        <v>0</v>
      </c>
      <c r="DI6809">
        <v>3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4</v>
      </c>
      <c r="DU6809">
        <v>2.75</v>
      </c>
      <c r="DV6809">
        <v>0</v>
      </c>
      <c r="DW6809">
        <v>0</v>
      </c>
      <c r="DX6809">
        <v>0</v>
      </c>
      <c r="DY6809" s="4">
        <v>46295</v>
      </c>
      <c r="DZ6809" s="3" t="s">
        <v>5063</v>
      </c>
      <c r="EA6809">
        <v>4</v>
      </c>
      <c r="EB6809">
        <v>0</v>
      </c>
      <c r="EC6809">
        <v>15</v>
      </c>
      <c r="ED6809">
        <v>0</v>
      </c>
      <c r="EE6809">
        <v>4</v>
      </c>
      <c r="EF6809">
        <v>15</v>
      </c>
      <c r="EG6809">
        <v>2.5</v>
      </c>
      <c r="EH6809">
        <v>1.6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576</v>
      </c>
      <c r="B6810" s="3" t="s">
        <v>577</v>
      </c>
      <c r="C6810" s="3" t="s">
        <v>13</v>
      </c>
      <c r="D6810" s="3" t="s">
        <v>14</v>
      </c>
      <c r="E6810" s="3" t="s">
        <v>1728</v>
      </c>
      <c r="F6810" s="3" t="s">
        <v>1729</v>
      </c>
      <c r="G6810" s="3" t="s">
        <v>1730</v>
      </c>
      <c r="H6810" s="3" t="s">
        <v>1731</v>
      </c>
      <c r="I6810" s="3" t="s">
        <v>266</v>
      </c>
      <c r="J6810" s="3" t="s">
        <v>267</v>
      </c>
      <c r="K6810" s="3" t="s">
        <v>1769</v>
      </c>
      <c r="L6810" s="3" t="s">
        <v>1778</v>
      </c>
      <c r="M6810" s="3" t="s">
        <v>579</v>
      </c>
      <c r="N6810" s="3" t="s">
        <v>1529</v>
      </c>
      <c r="O6810">
        <v>1</v>
      </c>
      <c r="P6810" s="3" t="s">
        <v>3668</v>
      </c>
      <c r="Q6810" s="3" t="s">
        <v>3668</v>
      </c>
      <c r="R6810" s="3" t="s">
        <v>3668</v>
      </c>
      <c r="S6810" s="3" t="s">
        <v>4565</v>
      </c>
      <c r="T6810" s="3" t="s">
        <v>4566</v>
      </c>
      <c r="U6810" s="3" t="s">
        <v>647</v>
      </c>
      <c r="V6810" s="3" t="s">
        <v>597</v>
      </c>
      <c r="W6810" s="3" t="s">
        <v>4286</v>
      </c>
      <c r="X6810" s="3" t="s">
        <v>4287</v>
      </c>
      <c r="Y6810" s="3" t="s">
        <v>644</v>
      </c>
      <c r="Z6810" s="3" t="s">
        <v>3752</v>
      </c>
      <c r="AA6810" s="3" t="s">
        <v>585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1</v>
      </c>
      <c r="AM6810">
        <v>0</v>
      </c>
      <c r="AN6810">
        <v>0</v>
      </c>
      <c r="AO6810">
        <v>1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1</v>
      </c>
      <c r="CA6810">
        <v>0</v>
      </c>
      <c r="CB6810">
        <v>0</v>
      </c>
      <c r="CC6810">
        <v>1</v>
      </c>
      <c r="CD6810">
        <v>0</v>
      </c>
      <c r="CE6810">
        <v>0</v>
      </c>
      <c r="CF6810">
        <v>0</v>
      </c>
      <c r="CG6810">
        <v>0</v>
      </c>
      <c r="CH6810">
        <v>1</v>
      </c>
      <c r="CI6810">
        <v>0</v>
      </c>
      <c r="CJ6810">
        <v>0</v>
      </c>
      <c r="CK6810">
        <v>1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1</v>
      </c>
      <c r="CY6810">
        <v>0</v>
      </c>
      <c r="CZ6810">
        <v>0</v>
      </c>
      <c r="DA6810">
        <v>1</v>
      </c>
      <c r="DB6810">
        <v>0</v>
      </c>
      <c r="DC6810">
        <v>0</v>
      </c>
      <c r="DD6810">
        <v>0</v>
      </c>
      <c r="DE6810">
        <v>0</v>
      </c>
      <c r="DF6810">
        <v>1</v>
      </c>
      <c r="DG6810">
        <v>0</v>
      </c>
      <c r="DH6810">
        <v>0</v>
      </c>
      <c r="DI6810">
        <v>1</v>
      </c>
      <c r="DJ6810">
        <v>0</v>
      </c>
      <c r="DK6810">
        <v>0</v>
      </c>
      <c r="DL6810">
        <v>0</v>
      </c>
      <c r="DM6810">
        <v>0</v>
      </c>
      <c r="DN6810">
        <v>3</v>
      </c>
      <c r="DO6810">
        <v>0</v>
      </c>
      <c r="DP6810">
        <v>0</v>
      </c>
      <c r="DQ6810">
        <v>3</v>
      </c>
      <c r="DR6810">
        <v>0</v>
      </c>
      <c r="DS6810">
        <v>0</v>
      </c>
      <c r="DT6810">
        <v>4</v>
      </c>
      <c r="DU6810">
        <v>52.761761</v>
      </c>
      <c r="DV6810">
        <v>0</v>
      </c>
      <c r="DW6810">
        <v>0</v>
      </c>
      <c r="DX6810">
        <v>0</v>
      </c>
      <c r="DY6810" s="4">
        <v>46356</v>
      </c>
      <c r="DZ6810" s="3" t="s">
        <v>5063</v>
      </c>
      <c r="EA6810">
        <v>1</v>
      </c>
      <c r="EB6810">
        <v>0</v>
      </c>
      <c r="EC6810">
        <v>8</v>
      </c>
      <c r="ED6810">
        <v>0</v>
      </c>
      <c r="EE6810">
        <v>1</v>
      </c>
      <c r="EF6810">
        <v>8</v>
      </c>
      <c r="EG6810">
        <v>1.3333330000000001</v>
      </c>
      <c r="EH6810">
        <v>0.75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576</v>
      </c>
      <c r="B6811" s="3" t="s">
        <v>577</v>
      </c>
      <c r="C6811" s="3" t="s">
        <v>13</v>
      </c>
      <c r="D6811" s="3" t="s">
        <v>14</v>
      </c>
      <c r="E6811" s="3" t="s">
        <v>1728</v>
      </c>
      <c r="F6811" s="3" t="s">
        <v>1729</v>
      </c>
      <c r="G6811" s="3" t="s">
        <v>1730</v>
      </c>
      <c r="H6811" s="3" t="s">
        <v>1731</v>
      </c>
      <c r="I6811" s="3" t="s">
        <v>450</v>
      </c>
      <c r="J6811" s="3" t="s">
        <v>451</v>
      </c>
      <c r="K6811" s="3" t="s">
        <v>1769</v>
      </c>
      <c r="L6811" s="3" t="s">
        <v>1778</v>
      </c>
      <c r="M6811" s="3" t="s">
        <v>579</v>
      </c>
      <c r="N6811" s="3" t="s">
        <v>1529</v>
      </c>
      <c r="O6811">
        <v>1</v>
      </c>
      <c r="P6811" s="3" t="s">
        <v>3668</v>
      </c>
      <c r="Q6811" s="3" t="s">
        <v>3668</v>
      </c>
      <c r="R6811" s="3" t="s">
        <v>3668</v>
      </c>
      <c r="S6811" s="3" t="s">
        <v>1789</v>
      </c>
      <c r="T6811" s="3" t="s">
        <v>2199</v>
      </c>
      <c r="U6811" s="3" t="s">
        <v>587</v>
      </c>
      <c r="V6811" s="3" t="s">
        <v>582</v>
      </c>
      <c r="W6811" s="3" t="s">
        <v>4290</v>
      </c>
      <c r="X6811" s="3" t="s">
        <v>599</v>
      </c>
      <c r="Y6811" s="3" t="s">
        <v>584</v>
      </c>
      <c r="Z6811" s="3" t="s">
        <v>3751</v>
      </c>
      <c r="AA6811" s="3" t="s">
        <v>585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2</v>
      </c>
      <c r="BR6811">
        <v>0</v>
      </c>
      <c r="BS6811">
        <v>0</v>
      </c>
      <c r="BT6811">
        <v>0</v>
      </c>
      <c r="BU6811">
        <v>2</v>
      </c>
      <c r="BV6811">
        <v>0</v>
      </c>
      <c r="BW6811">
        <v>0</v>
      </c>
      <c r="BX6811">
        <v>0</v>
      </c>
      <c r="BY6811">
        <v>2</v>
      </c>
      <c r="BZ6811">
        <v>0</v>
      </c>
      <c r="CA6811">
        <v>0</v>
      </c>
      <c r="CB6811">
        <v>0</v>
      </c>
      <c r="CC6811">
        <v>2</v>
      </c>
      <c r="CD6811">
        <v>0</v>
      </c>
      <c r="CE6811">
        <v>0</v>
      </c>
      <c r="CF6811">
        <v>0</v>
      </c>
      <c r="CG6811">
        <v>1</v>
      </c>
      <c r="CH6811">
        <v>0</v>
      </c>
      <c r="CI6811">
        <v>0</v>
      </c>
      <c r="CJ6811">
        <v>0</v>
      </c>
      <c r="CK6811">
        <v>1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1</v>
      </c>
      <c r="DF6811">
        <v>0</v>
      </c>
      <c r="DG6811">
        <v>0</v>
      </c>
      <c r="DH6811">
        <v>0</v>
      </c>
      <c r="DI6811">
        <v>1</v>
      </c>
      <c r="DJ6811">
        <v>0</v>
      </c>
      <c r="DK6811">
        <v>0</v>
      </c>
      <c r="DL6811">
        <v>0</v>
      </c>
      <c r="DM6811">
        <v>2</v>
      </c>
      <c r="DN6811">
        <v>0</v>
      </c>
      <c r="DO6811">
        <v>0</v>
      </c>
      <c r="DP6811">
        <v>0</v>
      </c>
      <c r="DQ6811">
        <v>2</v>
      </c>
      <c r="DR6811">
        <v>0</v>
      </c>
      <c r="DS6811">
        <v>0</v>
      </c>
      <c r="DT6811">
        <v>5</v>
      </c>
      <c r="DU6811">
        <v>1.5874999999999999</v>
      </c>
      <c r="DV6811">
        <v>0</v>
      </c>
      <c r="DW6811">
        <v>0</v>
      </c>
      <c r="DX6811">
        <v>0</v>
      </c>
      <c r="DY6811" s="4">
        <v>47238</v>
      </c>
      <c r="DZ6811" s="3" t="s">
        <v>5063</v>
      </c>
      <c r="EA6811">
        <v>3</v>
      </c>
      <c r="EB6811">
        <v>0</v>
      </c>
      <c r="EC6811">
        <v>8</v>
      </c>
      <c r="ED6811">
        <v>0</v>
      </c>
      <c r="EE6811">
        <v>3</v>
      </c>
      <c r="EF6811">
        <v>8</v>
      </c>
      <c r="EG6811">
        <v>1.6</v>
      </c>
      <c r="EH6811">
        <v>1.88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576</v>
      </c>
      <c r="B6812" s="3" t="s">
        <v>577</v>
      </c>
      <c r="C6812" s="3" t="s">
        <v>13</v>
      </c>
      <c r="D6812" s="3" t="s">
        <v>14</v>
      </c>
      <c r="E6812" s="3" t="s">
        <v>1728</v>
      </c>
      <c r="F6812" s="3" t="s">
        <v>1729</v>
      </c>
      <c r="G6812" s="3" t="s">
        <v>1730</v>
      </c>
      <c r="H6812" s="3" t="s">
        <v>1731</v>
      </c>
      <c r="I6812" s="3" t="s">
        <v>368</v>
      </c>
      <c r="J6812" s="3" t="s">
        <v>369</v>
      </c>
      <c r="K6812" s="3" t="s">
        <v>1769</v>
      </c>
      <c r="L6812" s="3" t="s">
        <v>1770</v>
      </c>
      <c r="M6812" s="3" t="s">
        <v>579</v>
      </c>
      <c r="N6812" s="3" t="s">
        <v>1529</v>
      </c>
      <c r="O6812">
        <v>2</v>
      </c>
      <c r="P6812" s="3" t="s">
        <v>3668</v>
      </c>
      <c r="Q6812" s="3" t="s">
        <v>3668</v>
      </c>
      <c r="R6812" s="3" t="s">
        <v>3668</v>
      </c>
      <c r="S6812" s="3" t="s">
        <v>938</v>
      </c>
      <c r="T6812" s="3" t="s">
        <v>2646</v>
      </c>
      <c r="U6812" s="3" t="s">
        <v>581</v>
      </c>
      <c r="V6812" s="3" t="s">
        <v>582</v>
      </c>
      <c r="W6812" s="3" t="s">
        <v>928</v>
      </c>
      <c r="X6812" s="3" t="s">
        <v>928</v>
      </c>
      <c r="Y6812" s="3" t="s">
        <v>644</v>
      </c>
      <c r="Z6812" s="3" t="s">
        <v>3752</v>
      </c>
      <c r="AA6812" s="3" t="s">
        <v>585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1</v>
      </c>
      <c r="BK6812">
        <v>0</v>
      </c>
      <c r="BL6812">
        <v>0</v>
      </c>
      <c r="BM6812">
        <v>1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3</v>
      </c>
      <c r="CA6812">
        <v>0</v>
      </c>
      <c r="CB6812">
        <v>0</v>
      </c>
      <c r="CC6812">
        <v>3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10</v>
      </c>
      <c r="CY6812">
        <v>0</v>
      </c>
      <c r="CZ6812">
        <v>0</v>
      </c>
      <c r="DA6812">
        <v>10</v>
      </c>
      <c r="DB6812">
        <v>0</v>
      </c>
      <c r="DC6812">
        <v>0</v>
      </c>
      <c r="DD6812">
        <v>0</v>
      </c>
      <c r="DE6812">
        <v>0</v>
      </c>
      <c r="DF6812">
        <v>1</v>
      </c>
      <c r="DG6812">
        <v>0</v>
      </c>
      <c r="DH6812">
        <v>0</v>
      </c>
      <c r="DI6812">
        <v>1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7</v>
      </c>
      <c r="DU6812">
        <v>1.20485</v>
      </c>
      <c r="DV6812">
        <v>0</v>
      </c>
      <c r="DW6812">
        <v>0</v>
      </c>
      <c r="DX6812">
        <v>0</v>
      </c>
      <c r="DY6812" s="4">
        <v>46446</v>
      </c>
      <c r="DZ6812" s="3" t="s">
        <v>5063</v>
      </c>
      <c r="EA6812">
        <v>7</v>
      </c>
      <c r="EB6812">
        <v>0</v>
      </c>
      <c r="EC6812">
        <v>15</v>
      </c>
      <c r="ED6812">
        <v>0</v>
      </c>
      <c r="EE6812">
        <v>7</v>
      </c>
      <c r="EF6812">
        <v>15</v>
      </c>
      <c r="EG6812">
        <v>3.75</v>
      </c>
      <c r="EH6812">
        <v>1.87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576</v>
      </c>
      <c r="B6813" s="3" t="s">
        <v>577</v>
      </c>
      <c r="C6813" s="3" t="s">
        <v>13</v>
      </c>
      <c r="D6813" s="3" t="s">
        <v>14</v>
      </c>
      <c r="E6813" s="3" t="s">
        <v>1866</v>
      </c>
      <c r="F6813" s="3" t="s">
        <v>1867</v>
      </c>
      <c r="G6813" s="3" t="s">
        <v>1844</v>
      </c>
      <c r="H6813" s="3" t="s">
        <v>1845</v>
      </c>
      <c r="I6813" s="3" t="s">
        <v>187</v>
      </c>
      <c r="J6813" s="3" t="s">
        <v>188</v>
      </c>
      <c r="K6813" s="3" t="s">
        <v>1769</v>
      </c>
      <c r="L6813" s="3" t="s">
        <v>1770</v>
      </c>
      <c r="M6813" s="3" t="s">
        <v>579</v>
      </c>
      <c r="N6813" s="3" t="s">
        <v>1529</v>
      </c>
      <c r="O6813">
        <v>2</v>
      </c>
      <c r="P6813" s="3" t="s">
        <v>3668</v>
      </c>
      <c r="Q6813" s="3" t="s">
        <v>3668</v>
      </c>
      <c r="R6813" s="3" t="s">
        <v>3668</v>
      </c>
      <c r="S6813" s="3" t="s">
        <v>1374</v>
      </c>
      <c r="T6813" s="3" t="s">
        <v>4091</v>
      </c>
      <c r="U6813" s="3" t="s">
        <v>4708</v>
      </c>
      <c r="V6813" s="3" t="s">
        <v>597</v>
      </c>
      <c r="W6813" s="3" t="s">
        <v>597</v>
      </c>
      <c r="X6813" s="3" t="s">
        <v>4285</v>
      </c>
      <c r="Y6813" s="3" t="s">
        <v>644</v>
      </c>
      <c r="Z6813" s="3" t="s">
        <v>814</v>
      </c>
      <c r="AA6813" s="3" t="s">
        <v>585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3</v>
      </c>
      <c r="AT6813">
        <v>0</v>
      </c>
      <c r="AU6813">
        <v>0</v>
      </c>
      <c r="AV6813">
        <v>0</v>
      </c>
      <c r="AW6813">
        <v>3</v>
      </c>
      <c r="AX6813">
        <v>0</v>
      </c>
      <c r="AY6813">
        <v>0</v>
      </c>
      <c r="AZ6813">
        <v>0</v>
      </c>
      <c r="BA6813">
        <v>2</v>
      </c>
      <c r="BB6813">
        <v>0</v>
      </c>
      <c r="BC6813">
        <v>0</v>
      </c>
      <c r="BD6813">
        <v>0</v>
      </c>
      <c r="BE6813">
        <v>2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1</v>
      </c>
      <c r="CP6813">
        <v>0</v>
      </c>
      <c r="CQ6813">
        <v>0</v>
      </c>
      <c r="CR6813">
        <v>0</v>
      </c>
      <c r="CS6813">
        <v>1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3</v>
      </c>
      <c r="DU6813">
        <v>31.962499999999999</v>
      </c>
      <c r="DV6813">
        <v>0</v>
      </c>
      <c r="DW6813">
        <v>0</v>
      </c>
      <c r="DX6813">
        <v>0</v>
      </c>
      <c r="DY6813" s="4">
        <v>46965</v>
      </c>
      <c r="DZ6813" s="3" t="s">
        <v>5063</v>
      </c>
      <c r="EA6813">
        <v>3</v>
      </c>
      <c r="EB6813">
        <v>0</v>
      </c>
      <c r="EC6813">
        <v>6</v>
      </c>
      <c r="ED6813">
        <v>0</v>
      </c>
      <c r="EE6813">
        <v>3</v>
      </c>
      <c r="EF6813">
        <v>6</v>
      </c>
      <c r="EG6813">
        <v>2</v>
      </c>
      <c r="EH6813">
        <v>1.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576</v>
      </c>
      <c r="B6814" s="3" t="s">
        <v>577</v>
      </c>
      <c r="C6814" s="3" t="s">
        <v>13</v>
      </c>
      <c r="D6814" s="3" t="s">
        <v>14</v>
      </c>
      <c r="E6814" s="3" t="s">
        <v>1728</v>
      </c>
      <c r="F6814" s="3" t="s">
        <v>1729</v>
      </c>
      <c r="G6814" s="3" t="s">
        <v>1730</v>
      </c>
      <c r="H6814" s="3" t="s">
        <v>1731</v>
      </c>
      <c r="I6814" s="3" t="s">
        <v>266</v>
      </c>
      <c r="J6814" s="3" t="s">
        <v>267</v>
      </c>
      <c r="K6814" s="3" t="s">
        <v>1769</v>
      </c>
      <c r="L6814" s="3" t="s">
        <v>1778</v>
      </c>
      <c r="M6814" s="3" t="s">
        <v>579</v>
      </c>
      <c r="N6814" s="3" t="s">
        <v>1529</v>
      </c>
      <c r="O6814">
        <v>1</v>
      </c>
      <c r="P6814" s="3" t="s">
        <v>3668</v>
      </c>
      <c r="Q6814" s="3" t="s">
        <v>3668</v>
      </c>
      <c r="R6814" s="3" t="s">
        <v>3668</v>
      </c>
      <c r="S6814" s="3" t="s">
        <v>1660</v>
      </c>
      <c r="T6814" s="3" t="s">
        <v>2712</v>
      </c>
      <c r="U6814" s="3" t="s">
        <v>587</v>
      </c>
      <c r="V6814" s="3" t="s">
        <v>597</v>
      </c>
      <c r="W6814" s="3" t="s">
        <v>4283</v>
      </c>
      <c r="X6814" s="3" t="s">
        <v>4284</v>
      </c>
      <c r="Y6814" s="3" t="s">
        <v>644</v>
      </c>
      <c r="Z6814" s="3" t="s">
        <v>3751</v>
      </c>
      <c r="AA6814" s="3" t="s">
        <v>585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1</v>
      </c>
      <c r="CP6814">
        <v>0</v>
      </c>
      <c r="CQ6814">
        <v>0</v>
      </c>
      <c r="CR6814">
        <v>0</v>
      </c>
      <c r="CS6814">
        <v>1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1</v>
      </c>
      <c r="DF6814">
        <v>0</v>
      </c>
      <c r="DG6814">
        <v>0</v>
      </c>
      <c r="DH6814">
        <v>0</v>
      </c>
      <c r="DI6814">
        <v>1</v>
      </c>
      <c r="DJ6814">
        <v>0</v>
      </c>
      <c r="DK6814">
        <v>0</v>
      </c>
      <c r="DL6814">
        <v>0</v>
      </c>
      <c r="DM6814">
        <v>1</v>
      </c>
      <c r="DN6814">
        <v>0</v>
      </c>
      <c r="DO6814">
        <v>0</v>
      </c>
      <c r="DP6814">
        <v>0</v>
      </c>
      <c r="DQ6814">
        <v>1</v>
      </c>
      <c r="DR6814">
        <v>0</v>
      </c>
      <c r="DS6814">
        <v>0</v>
      </c>
      <c r="DT6814">
        <v>2</v>
      </c>
      <c r="DU6814">
        <v>5.625</v>
      </c>
      <c r="DV6814">
        <v>0</v>
      </c>
      <c r="DW6814">
        <v>0</v>
      </c>
      <c r="DX6814">
        <v>0</v>
      </c>
      <c r="DY6814" s="4">
        <v>46783</v>
      </c>
      <c r="DZ6814" s="3" t="s">
        <v>5063</v>
      </c>
      <c r="EA6814">
        <v>1</v>
      </c>
      <c r="EB6814">
        <v>0</v>
      </c>
      <c r="EC6814">
        <v>3</v>
      </c>
      <c r="ED6814">
        <v>0</v>
      </c>
      <c r="EE6814">
        <v>1</v>
      </c>
      <c r="EF6814">
        <v>3</v>
      </c>
      <c r="EG6814">
        <v>1</v>
      </c>
      <c r="EH6814">
        <v>1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576</v>
      </c>
      <c r="B6815" s="3" t="s">
        <v>577</v>
      </c>
      <c r="C6815" s="3" t="s">
        <v>13</v>
      </c>
      <c r="D6815" s="3" t="s">
        <v>14</v>
      </c>
      <c r="E6815" s="3" t="s">
        <v>1728</v>
      </c>
      <c r="F6815" s="3" t="s">
        <v>1729</v>
      </c>
      <c r="G6815" s="3" t="s">
        <v>1730</v>
      </c>
      <c r="H6815" s="3" t="s">
        <v>1731</v>
      </c>
      <c r="I6815" s="3" t="s">
        <v>147</v>
      </c>
      <c r="J6815" s="3" t="s">
        <v>148</v>
      </c>
      <c r="K6815" s="3" t="s">
        <v>1769</v>
      </c>
      <c r="L6815" s="3" t="s">
        <v>1778</v>
      </c>
      <c r="M6815" s="3" t="s">
        <v>579</v>
      </c>
      <c r="N6815" s="3" t="s">
        <v>1529</v>
      </c>
      <c r="O6815">
        <v>1</v>
      </c>
      <c r="P6815" s="3" t="s">
        <v>3668</v>
      </c>
      <c r="Q6815" s="3" t="s">
        <v>3668</v>
      </c>
      <c r="R6815" s="3" t="s">
        <v>3668</v>
      </c>
      <c r="S6815" s="3" t="s">
        <v>620</v>
      </c>
      <c r="T6815" s="3" t="s">
        <v>2228</v>
      </c>
      <c r="U6815" s="3" t="s">
        <v>581</v>
      </c>
      <c r="V6815" s="3" t="s">
        <v>582</v>
      </c>
      <c r="W6815" s="3" t="s">
        <v>583</v>
      </c>
      <c r="X6815" s="3" t="s">
        <v>583</v>
      </c>
      <c r="Y6815" s="3" t="s">
        <v>644</v>
      </c>
      <c r="Z6815" s="3" t="s">
        <v>3751</v>
      </c>
      <c r="AA6815" s="3" t="s">
        <v>585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3</v>
      </c>
      <c r="AL6815">
        <v>0</v>
      </c>
      <c r="AM6815">
        <v>0</v>
      </c>
      <c r="AN6815">
        <v>0</v>
      </c>
      <c r="AO6815">
        <v>3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1</v>
      </c>
      <c r="BZ6815">
        <v>0</v>
      </c>
      <c r="CA6815">
        <v>0</v>
      </c>
      <c r="CB6815">
        <v>0</v>
      </c>
      <c r="CC6815">
        <v>1</v>
      </c>
      <c r="CD6815">
        <v>0</v>
      </c>
      <c r="CE6815">
        <v>0</v>
      </c>
      <c r="CF6815">
        <v>0</v>
      </c>
      <c r="CG6815">
        <v>1</v>
      </c>
      <c r="CH6815">
        <v>0</v>
      </c>
      <c r="CI6815">
        <v>0</v>
      </c>
      <c r="CJ6815">
        <v>0</v>
      </c>
      <c r="CK6815">
        <v>1</v>
      </c>
      <c r="CL6815">
        <v>0</v>
      </c>
      <c r="CM6815">
        <v>0</v>
      </c>
      <c r="CN6815">
        <v>0</v>
      </c>
      <c r="CO6815">
        <v>2</v>
      </c>
      <c r="CP6815">
        <v>0</v>
      </c>
      <c r="CQ6815">
        <v>0</v>
      </c>
      <c r="CR6815">
        <v>0</v>
      </c>
      <c r="CS6815">
        <v>2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3</v>
      </c>
      <c r="DF6815">
        <v>0</v>
      </c>
      <c r="DG6815">
        <v>0</v>
      </c>
      <c r="DH6815">
        <v>0</v>
      </c>
      <c r="DI6815">
        <v>3</v>
      </c>
      <c r="DJ6815">
        <v>0</v>
      </c>
      <c r="DK6815">
        <v>0</v>
      </c>
      <c r="DL6815">
        <v>0</v>
      </c>
      <c r="DM6815">
        <v>4</v>
      </c>
      <c r="DN6815">
        <v>0</v>
      </c>
      <c r="DO6815">
        <v>0</v>
      </c>
      <c r="DP6815">
        <v>0</v>
      </c>
      <c r="DQ6815">
        <v>4</v>
      </c>
      <c r="DR6815">
        <v>0</v>
      </c>
      <c r="DS6815">
        <v>0</v>
      </c>
      <c r="DT6815">
        <v>5</v>
      </c>
      <c r="DU6815">
        <v>0.5</v>
      </c>
      <c r="DV6815">
        <v>0</v>
      </c>
      <c r="DW6815">
        <v>0</v>
      </c>
      <c r="DX6815">
        <v>0</v>
      </c>
      <c r="DY6815" s="4">
        <v>47149</v>
      </c>
      <c r="DZ6815" s="3" t="s">
        <v>5063</v>
      </c>
      <c r="EA6815">
        <v>1</v>
      </c>
      <c r="EB6815">
        <v>0</v>
      </c>
      <c r="EC6815">
        <v>14</v>
      </c>
      <c r="ED6815">
        <v>0</v>
      </c>
      <c r="EE6815">
        <v>1</v>
      </c>
      <c r="EF6815">
        <v>14</v>
      </c>
      <c r="EG6815">
        <v>2.3333330000000001</v>
      </c>
      <c r="EH6815">
        <v>0.43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576</v>
      </c>
      <c r="B6816" s="3" t="s">
        <v>577</v>
      </c>
      <c r="C6816" s="3" t="s">
        <v>13</v>
      </c>
      <c r="D6816" s="3" t="s">
        <v>14</v>
      </c>
      <c r="E6816" s="3" t="s">
        <v>1728</v>
      </c>
      <c r="F6816" s="3" t="s">
        <v>1729</v>
      </c>
      <c r="G6816" s="3" t="s">
        <v>1730</v>
      </c>
      <c r="H6816" s="3" t="s">
        <v>1731</v>
      </c>
      <c r="I6816" s="3" t="s">
        <v>69</v>
      </c>
      <c r="J6816" s="3" t="s">
        <v>70</v>
      </c>
      <c r="K6816" s="3" t="s">
        <v>1732</v>
      </c>
      <c r="L6816" s="3" t="s">
        <v>1828</v>
      </c>
      <c r="M6816" s="3" t="s">
        <v>579</v>
      </c>
      <c r="N6816" s="3" t="s">
        <v>1529</v>
      </c>
      <c r="O6816">
        <v>1</v>
      </c>
      <c r="P6816" s="3" t="s">
        <v>3668</v>
      </c>
      <c r="Q6816" s="3" t="s">
        <v>3668</v>
      </c>
      <c r="R6816" s="3" t="s">
        <v>3668</v>
      </c>
      <c r="S6816" s="3" t="s">
        <v>4439</v>
      </c>
      <c r="T6816" s="3" t="s">
        <v>4440</v>
      </c>
      <c r="U6816" s="3" t="s">
        <v>581</v>
      </c>
      <c r="V6816" s="3" t="s">
        <v>582</v>
      </c>
      <c r="W6816" s="3" t="s">
        <v>928</v>
      </c>
      <c r="X6816" s="3" t="s">
        <v>928</v>
      </c>
      <c r="Y6816" s="3" t="s">
        <v>584</v>
      </c>
      <c r="Z6816" s="3" t="s">
        <v>814</v>
      </c>
      <c r="AA6816" s="3" t="s">
        <v>585</v>
      </c>
      <c r="AB6816">
        <v>0</v>
      </c>
      <c r="AC6816">
        <v>78</v>
      </c>
      <c r="AD6816">
        <v>0</v>
      </c>
      <c r="AE6816">
        <v>0</v>
      </c>
      <c r="AF6816">
        <v>0</v>
      </c>
      <c r="AG6816">
        <v>78</v>
      </c>
      <c r="AH6816">
        <v>0</v>
      </c>
      <c r="AI6816">
        <v>0</v>
      </c>
      <c r="AJ6816">
        <v>0</v>
      </c>
      <c r="AK6816">
        <v>31</v>
      </c>
      <c r="AL6816">
        <v>0</v>
      </c>
      <c r="AM6816">
        <v>0</v>
      </c>
      <c r="AN6816">
        <v>0</v>
      </c>
      <c r="AO6816">
        <v>31</v>
      </c>
      <c r="AP6816">
        <v>0</v>
      </c>
      <c r="AQ6816">
        <v>0</v>
      </c>
      <c r="AR6816">
        <v>0</v>
      </c>
      <c r="AS6816">
        <v>42</v>
      </c>
      <c r="AT6816">
        <v>0</v>
      </c>
      <c r="AU6816">
        <v>0</v>
      </c>
      <c r="AV6816">
        <v>0</v>
      </c>
      <c r="AW6816">
        <v>42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7</v>
      </c>
      <c r="CP6816">
        <v>0</v>
      </c>
      <c r="CQ6816">
        <v>0</v>
      </c>
      <c r="CR6816">
        <v>0</v>
      </c>
      <c r="CS6816">
        <v>7</v>
      </c>
      <c r="CT6816">
        <v>0</v>
      </c>
      <c r="CU6816">
        <v>0</v>
      </c>
      <c r="CV6816">
        <v>0</v>
      </c>
      <c r="CW6816">
        <v>55</v>
      </c>
      <c r="CX6816">
        <v>0</v>
      </c>
      <c r="CY6816">
        <v>0</v>
      </c>
      <c r="CZ6816">
        <v>0</v>
      </c>
      <c r="DA6816">
        <v>55</v>
      </c>
      <c r="DB6816">
        <v>0</v>
      </c>
      <c r="DC6816">
        <v>0</v>
      </c>
      <c r="DD6816">
        <v>0</v>
      </c>
      <c r="DE6816">
        <v>132</v>
      </c>
      <c r="DF6816">
        <v>0</v>
      </c>
      <c r="DG6816">
        <v>0</v>
      </c>
      <c r="DH6816">
        <v>0</v>
      </c>
      <c r="DI6816">
        <v>132</v>
      </c>
      <c r="DJ6816">
        <v>0</v>
      </c>
      <c r="DK6816">
        <v>0</v>
      </c>
      <c r="DL6816">
        <v>0</v>
      </c>
      <c r="DM6816">
        <v>57</v>
      </c>
      <c r="DN6816">
        <v>0</v>
      </c>
      <c r="DO6816">
        <v>0</v>
      </c>
      <c r="DP6816">
        <v>0</v>
      </c>
      <c r="DQ6816">
        <v>57</v>
      </c>
      <c r="DR6816">
        <v>0</v>
      </c>
      <c r="DS6816">
        <v>0</v>
      </c>
      <c r="DT6816">
        <v>143</v>
      </c>
      <c r="DU6816">
        <v>0.57999999999999996</v>
      </c>
      <c r="DV6816">
        <v>0</v>
      </c>
      <c r="DW6816">
        <v>0</v>
      </c>
      <c r="DX6816">
        <v>0</v>
      </c>
      <c r="DY6816" s="4">
        <v>46203</v>
      </c>
      <c r="DZ6816" s="3" t="s">
        <v>5063</v>
      </c>
      <c r="EA6816">
        <v>86</v>
      </c>
      <c r="EB6816">
        <v>0</v>
      </c>
      <c r="EC6816">
        <v>402</v>
      </c>
      <c r="ED6816">
        <v>0</v>
      </c>
      <c r="EE6816">
        <v>86</v>
      </c>
      <c r="EF6816">
        <v>402</v>
      </c>
      <c r="EG6816">
        <v>57.428570999999998</v>
      </c>
      <c r="EH6816">
        <v>1.5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576</v>
      </c>
      <c r="B6817" s="3" t="s">
        <v>577</v>
      </c>
      <c r="C6817" s="3" t="s">
        <v>13</v>
      </c>
      <c r="D6817" s="3" t="s">
        <v>14</v>
      </c>
      <c r="E6817" s="3" t="s">
        <v>1818</v>
      </c>
      <c r="F6817" s="3" t="s">
        <v>1819</v>
      </c>
      <c r="G6817" s="3" t="s">
        <v>1820</v>
      </c>
      <c r="H6817" s="3" t="s">
        <v>1821</v>
      </c>
      <c r="I6817" s="3" t="s">
        <v>129</v>
      </c>
      <c r="J6817" s="3" t="s">
        <v>130</v>
      </c>
      <c r="K6817" s="3" t="s">
        <v>1769</v>
      </c>
      <c r="L6817" s="3" t="s">
        <v>1778</v>
      </c>
      <c r="M6817" s="3" t="s">
        <v>579</v>
      </c>
      <c r="N6817" s="3" t="s">
        <v>1529</v>
      </c>
      <c r="O6817">
        <v>1</v>
      </c>
      <c r="P6817" s="3" t="s">
        <v>3668</v>
      </c>
      <c r="Q6817" s="3" t="s">
        <v>3668</v>
      </c>
      <c r="R6817" s="3" t="s">
        <v>3668</v>
      </c>
      <c r="S6817" s="3" t="s">
        <v>1682</v>
      </c>
      <c r="T6817" s="3" t="s">
        <v>2882</v>
      </c>
      <c r="U6817" s="3" t="s">
        <v>647</v>
      </c>
      <c r="V6817" s="3" t="s">
        <v>597</v>
      </c>
      <c r="W6817" s="3" t="s">
        <v>597</v>
      </c>
      <c r="X6817" s="3" t="s">
        <v>4285</v>
      </c>
      <c r="Y6817" s="3" t="s">
        <v>644</v>
      </c>
      <c r="Z6817" s="3" t="s">
        <v>3751</v>
      </c>
      <c r="AA6817" s="3" t="s">
        <v>585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2</v>
      </c>
      <c r="BZ6817">
        <v>0</v>
      </c>
      <c r="CA6817">
        <v>0</v>
      </c>
      <c r="CB6817">
        <v>0</v>
      </c>
      <c r="CC6817">
        <v>2</v>
      </c>
      <c r="CD6817">
        <v>0</v>
      </c>
      <c r="CE6817">
        <v>0</v>
      </c>
      <c r="CF6817">
        <v>0</v>
      </c>
      <c r="CG6817">
        <v>4</v>
      </c>
      <c r="CH6817">
        <v>0</v>
      </c>
      <c r="CI6817">
        <v>0</v>
      </c>
      <c r="CJ6817">
        <v>0</v>
      </c>
      <c r="CK6817">
        <v>4</v>
      </c>
      <c r="CL6817">
        <v>0</v>
      </c>
      <c r="CM6817">
        <v>0</v>
      </c>
      <c r="CN6817">
        <v>0</v>
      </c>
      <c r="CO6817">
        <v>1</v>
      </c>
      <c r="CP6817">
        <v>0</v>
      </c>
      <c r="CQ6817">
        <v>0</v>
      </c>
      <c r="CR6817">
        <v>0</v>
      </c>
      <c r="CS6817">
        <v>1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2</v>
      </c>
      <c r="DF6817">
        <v>0</v>
      </c>
      <c r="DG6817">
        <v>0</v>
      </c>
      <c r="DH6817">
        <v>0</v>
      </c>
      <c r="DI6817">
        <v>2</v>
      </c>
      <c r="DJ6817">
        <v>0</v>
      </c>
      <c r="DK6817">
        <v>0</v>
      </c>
      <c r="DL6817">
        <v>0</v>
      </c>
      <c r="DM6817">
        <v>5</v>
      </c>
      <c r="DN6817">
        <v>0</v>
      </c>
      <c r="DO6817">
        <v>0</v>
      </c>
      <c r="DP6817">
        <v>0</v>
      </c>
      <c r="DQ6817">
        <v>5</v>
      </c>
      <c r="DR6817">
        <v>0</v>
      </c>
      <c r="DS6817">
        <v>0</v>
      </c>
      <c r="DT6817">
        <v>10</v>
      </c>
      <c r="DU6817">
        <v>2.3518750000000002</v>
      </c>
      <c r="DV6817">
        <v>0</v>
      </c>
      <c r="DW6817">
        <v>0</v>
      </c>
      <c r="DX6817">
        <v>0</v>
      </c>
      <c r="DY6817" s="4">
        <v>46142</v>
      </c>
      <c r="DZ6817" s="3" t="s">
        <v>5063</v>
      </c>
      <c r="EA6817">
        <v>5</v>
      </c>
      <c r="EB6817">
        <v>0</v>
      </c>
      <c r="EC6817">
        <v>14</v>
      </c>
      <c r="ED6817">
        <v>0</v>
      </c>
      <c r="EE6817">
        <v>5</v>
      </c>
      <c r="EF6817">
        <v>14</v>
      </c>
      <c r="EG6817">
        <v>2.8</v>
      </c>
      <c r="EH6817">
        <v>1.79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576</v>
      </c>
      <c r="B6818" s="3" t="s">
        <v>577</v>
      </c>
      <c r="C6818" s="3" t="s">
        <v>13</v>
      </c>
      <c r="D6818" s="3" t="s">
        <v>14</v>
      </c>
      <c r="E6818" s="3" t="s">
        <v>1866</v>
      </c>
      <c r="F6818" s="3" t="s">
        <v>1867</v>
      </c>
      <c r="G6818" s="3" t="s">
        <v>1844</v>
      </c>
      <c r="H6818" s="3" t="s">
        <v>1845</v>
      </c>
      <c r="I6818" s="3" t="s">
        <v>187</v>
      </c>
      <c r="J6818" s="3" t="s">
        <v>188</v>
      </c>
      <c r="K6818" s="3" t="s">
        <v>1769</v>
      </c>
      <c r="L6818" s="3" t="s">
        <v>1770</v>
      </c>
      <c r="M6818" s="3" t="s">
        <v>579</v>
      </c>
      <c r="N6818" s="3" t="s">
        <v>1529</v>
      </c>
      <c r="O6818">
        <v>2</v>
      </c>
      <c r="P6818" s="3" t="s">
        <v>3668</v>
      </c>
      <c r="Q6818" s="3" t="s">
        <v>3668</v>
      </c>
      <c r="R6818" s="3" t="s">
        <v>3668</v>
      </c>
      <c r="S6818" s="3" t="s">
        <v>2084</v>
      </c>
      <c r="T6818" s="3" t="s">
        <v>2160</v>
      </c>
      <c r="U6818" s="3" t="s">
        <v>581</v>
      </c>
      <c r="V6818" s="3" t="s">
        <v>582</v>
      </c>
      <c r="W6818" s="3" t="s">
        <v>583</v>
      </c>
      <c r="X6818" s="3" t="s">
        <v>583</v>
      </c>
      <c r="Y6818" s="3" t="s">
        <v>644</v>
      </c>
      <c r="Z6818" s="3" t="s">
        <v>3752</v>
      </c>
      <c r="AA6818" s="3" t="s">
        <v>585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20</v>
      </c>
      <c r="CY6818">
        <v>0</v>
      </c>
      <c r="CZ6818">
        <v>0</v>
      </c>
      <c r="DA6818">
        <v>20</v>
      </c>
      <c r="DB6818">
        <v>0</v>
      </c>
      <c r="DC6818">
        <v>0</v>
      </c>
      <c r="DD6818">
        <v>0</v>
      </c>
      <c r="DE6818">
        <v>0</v>
      </c>
      <c r="DF6818">
        <v>20</v>
      </c>
      <c r="DG6818">
        <v>0</v>
      </c>
      <c r="DH6818">
        <v>0</v>
      </c>
      <c r="DI6818">
        <v>20</v>
      </c>
      <c r="DJ6818">
        <v>0</v>
      </c>
      <c r="DK6818">
        <v>0</v>
      </c>
      <c r="DL6818">
        <v>0</v>
      </c>
      <c r="DM6818">
        <v>0</v>
      </c>
      <c r="DN6818">
        <v>15</v>
      </c>
      <c r="DO6818">
        <v>0</v>
      </c>
      <c r="DP6818">
        <v>0</v>
      </c>
      <c r="DQ6818">
        <v>15</v>
      </c>
      <c r="DR6818">
        <v>0</v>
      </c>
      <c r="DS6818">
        <v>0</v>
      </c>
      <c r="DT6818">
        <v>20</v>
      </c>
      <c r="DU6818">
        <v>0.3075</v>
      </c>
      <c r="DV6818">
        <v>0</v>
      </c>
      <c r="DW6818">
        <v>0</v>
      </c>
      <c r="DX6818">
        <v>0</v>
      </c>
      <c r="DY6818" s="4">
        <v>46174</v>
      </c>
      <c r="DZ6818" s="3" t="s">
        <v>5063</v>
      </c>
      <c r="EA6818">
        <v>5</v>
      </c>
      <c r="EB6818">
        <v>0</v>
      </c>
      <c r="EC6818">
        <v>55</v>
      </c>
      <c r="ED6818">
        <v>0</v>
      </c>
      <c r="EE6818">
        <v>5</v>
      </c>
      <c r="EF6818">
        <v>55</v>
      </c>
      <c r="EG6818">
        <v>18.333333</v>
      </c>
      <c r="EH6818">
        <v>0.27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576</v>
      </c>
      <c r="B6819" s="3" t="s">
        <v>577</v>
      </c>
      <c r="C6819" s="3" t="s">
        <v>13</v>
      </c>
      <c r="D6819" s="3" t="s">
        <v>14</v>
      </c>
      <c r="E6819" s="3" t="s">
        <v>1866</v>
      </c>
      <c r="F6819" s="3" t="s">
        <v>1867</v>
      </c>
      <c r="G6819" s="3" t="s">
        <v>1844</v>
      </c>
      <c r="H6819" s="3" t="s">
        <v>1845</v>
      </c>
      <c r="I6819" s="3" t="s">
        <v>135</v>
      </c>
      <c r="J6819" s="3" t="s">
        <v>136</v>
      </c>
      <c r="K6819" s="3" t="s">
        <v>1769</v>
      </c>
      <c r="L6819" s="3" t="s">
        <v>1778</v>
      </c>
      <c r="M6819" s="3" t="s">
        <v>579</v>
      </c>
      <c r="N6819" s="3" t="s">
        <v>1529</v>
      </c>
      <c r="O6819">
        <v>2</v>
      </c>
      <c r="P6819" s="3" t="s">
        <v>3668</v>
      </c>
      <c r="Q6819" s="3" t="s">
        <v>3668</v>
      </c>
      <c r="R6819" s="3" t="s">
        <v>3668</v>
      </c>
      <c r="S6819" s="3" t="s">
        <v>1137</v>
      </c>
      <c r="T6819" s="3" t="s">
        <v>2793</v>
      </c>
      <c r="U6819" s="3" t="s">
        <v>643</v>
      </c>
      <c r="V6819" s="3" t="s">
        <v>597</v>
      </c>
      <c r="W6819" s="3" t="s">
        <v>597</v>
      </c>
      <c r="X6819" s="3" t="s">
        <v>4285</v>
      </c>
      <c r="Y6819" s="3" t="s">
        <v>644</v>
      </c>
      <c r="Z6819" s="3" t="s">
        <v>3751</v>
      </c>
      <c r="AA6819" s="3" t="s">
        <v>585</v>
      </c>
      <c r="AB6819">
        <v>0</v>
      </c>
      <c r="AC6819">
        <v>35</v>
      </c>
      <c r="AD6819">
        <v>0</v>
      </c>
      <c r="AE6819">
        <v>0</v>
      </c>
      <c r="AF6819">
        <v>0</v>
      </c>
      <c r="AG6819">
        <v>35</v>
      </c>
      <c r="AH6819">
        <v>0</v>
      </c>
      <c r="AI6819">
        <v>0</v>
      </c>
      <c r="AJ6819">
        <v>0</v>
      </c>
      <c r="AK6819">
        <v>20</v>
      </c>
      <c r="AL6819">
        <v>0</v>
      </c>
      <c r="AM6819">
        <v>0</v>
      </c>
      <c r="AN6819">
        <v>0</v>
      </c>
      <c r="AO6819">
        <v>20</v>
      </c>
      <c r="AP6819">
        <v>0</v>
      </c>
      <c r="AQ6819">
        <v>0</v>
      </c>
      <c r="AR6819">
        <v>0</v>
      </c>
      <c r="AS6819">
        <v>77</v>
      </c>
      <c r="AT6819">
        <v>0</v>
      </c>
      <c r="AU6819">
        <v>0</v>
      </c>
      <c r="AV6819">
        <v>0</v>
      </c>
      <c r="AW6819">
        <v>77</v>
      </c>
      <c r="AX6819">
        <v>0</v>
      </c>
      <c r="AY6819">
        <v>0</v>
      </c>
      <c r="AZ6819">
        <v>0</v>
      </c>
      <c r="BA6819">
        <v>60</v>
      </c>
      <c r="BB6819">
        <v>0</v>
      </c>
      <c r="BC6819">
        <v>0</v>
      </c>
      <c r="BD6819">
        <v>0</v>
      </c>
      <c r="BE6819">
        <v>60</v>
      </c>
      <c r="BF6819">
        <v>0</v>
      </c>
      <c r="BG6819">
        <v>0</v>
      </c>
      <c r="BH6819">
        <v>0</v>
      </c>
      <c r="BI6819">
        <v>173</v>
      </c>
      <c r="BJ6819">
        <v>0</v>
      </c>
      <c r="BK6819">
        <v>0</v>
      </c>
      <c r="BL6819">
        <v>0</v>
      </c>
      <c r="BM6819">
        <v>173</v>
      </c>
      <c r="BN6819">
        <v>0</v>
      </c>
      <c r="BO6819">
        <v>0</v>
      </c>
      <c r="BP6819">
        <v>0</v>
      </c>
      <c r="BQ6819">
        <v>80</v>
      </c>
      <c r="BR6819">
        <v>0</v>
      </c>
      <c r="BS6819">
        <v>0</v>
      </c>
      <c r="BT6819">
        <v>0</v>
      </c>
      <c r="BU6819">
        <v>80</v>
      </c>
      <c r="BV6819">
        <v>0</v>
      </c>
      <c r="BW6819">
        <v>0</v>
      </c>
      <c r="BX6819">
        <v>0</v>
      </c>
      <c r="BY6819">
        <v>20</v>
      </c>
      <c r="BZ6819">
        <v>0</v>
      </c>
      <c r="CA6819">
        <v>0</v>
      </c>
      <c r="CB6819">
        <v>0</v>
      </c>
      <c r="CC6819">
        <v>20</v>
      </c>
      <c r="CD6819">
        <v>0</v>
      </c>
      <c r="CE6819">
        <v>0</v>
      </c>
      <c r="CF6819">
        <v>0</v>
      </c>
      <c r="CG6819">
        <v>84</v>
      </c>
      <c r="CH6819">
        <v>0</v>
      </c>
      <c r="CI6819">
        <v>0</v>
      </c>
      <c r="CJ6819">
        <v>0</v>
      </c>
      <c r="CK6819">
        <v>84</v>
      </c>
      <c r="CL6819">
        <v>0</v>
      </c>
      <c r="CM6819">
        <v>0</v>
      </c>
      <c r="CN6819">
        <v>0</v>
      </c>
      <c r="CO6819">
        <v>50</v>
      </c>
      <c r="CP6819">
        <v>0</v>
      </c>
      <c r="CQ6819">
        <v>0</v>
      </c>
      <c r="CR6819">
        <v>0</v>
      </c>
      <c r="CS6819">
        <v>50</v>
      </c>
      <c r="CT6819">
        <v>0</v>
      </c>
      <c r="CU6819">
        <v>0</v>
      </c>
      <c r="CV6819">
        <v>0</v>
      </c>
      <c r="CW6819">
        <v>32</v>
      </c>
      <c r="CX6819">
        <v>0</v>
      </c>
      <c r="CY6819">
        <v>0</v>
      </c>
      <c r="CZ6819">
        <v>0</v>
      </c>
      <c r="DA6819">
        <v>32</v>
      </c>
      <c r="DB6819">
        <v>0</v>
      </c>
      <c r="DC6819">
        <v>0</v>
      </c>
      <c r="DD6819">
        <v>0</v>
      </c>
      <c r="DE6819">
        <v>60</v>
      </c>
      <c r="DF6819">
        <v>0</v>
      </c>
      <c r="DG6819">
        <v>0</v>
      </c>
      <c r="DH6819">
        <v>0</v>
      </c>
      <c r="DI6819">
        <v>60</v>
      </c>
      <c r="DJ6819">
        <v>0</v>
      </c>
      <c r="DK6819">
        <v>0</v>
      </c>
      <c r="DL6819">
        <v>0</v>
      </c>
      <c r="DM6819">
        <v>159</v>
      </c>
      <c r="DN6819">
        <v>0</v>
      </c>
      <c r="DO6819">
        <v>0</v>
      </c>
      <c r="DP6819">
        <v>0</v>
      </c>
      <c r="DQ6819">
        <v>159</v>
      </c>
      <c r="DR6819">
        <v>0</v>
      </c>
      <c r="DS6819">
        <v>0</v>
      </c>
      <c r="DT6819">
        <v>223</v>
      </c>
      <c r="DU6819">
        <v>0.101812</v>
      </c>
      <c r="DV6819">
        <v>0</v>
      </c>
      <c r="DW6819">
        <v>0</v>
      </c>
      <c r="DX6819">
        <v>0</v>
      </c>
      <c r="DY6819" s="4">
        <v>46812</v>
      </c>
      <c r="DZ6819" s="3" t="s">
        <v>5063</v>
      </c>
      <c r="EA6819">
        <v>64</v>
      </c>
      <c r="EB6819">
        <v>0</v>
      </c>
      <c r="EC6819">
        <v>850</v>
      </c>
      <c r="ED6819">
        <v>0</v>
      </c>
      <c r="EE6819">
        <v>64</v>
      </c>
      <c r="EF6819">
        <v>850</v>
      </c>
      <c r="EG6819">
        <v>70.833332999999996</v>
      </c>
      <c r="EH6819">
        <v>0.9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576</v>
      </c>
      <c r="B6820" s="3" t="s">
        <v>577</v>
      </c>
      <c r="C6820" s="3" t="s">
        <v>13</v>
      </c>
      <c r="D6820" s="3" t="s">
        <v>14</v>
      </c>
      <c r="E6820" s="3" t="s">
        <v>1728</v>
      </c>
      <c r="F6820" s="3" t="s">
        <v>1729</v>
      </c>
      <c r="G6820" s="3" t="s">
        <v>1730</v>
      </c>
      <c r="H6820" s="3" t="s">
        <v>1731</v>
      </c>
      <c r="I6820" s="3" t="s">
        <v>44</v>
      </c>
      <c r="J6820" s="3" t="s">
        <v>45</v>
      </c>
      <c r="K6820" s="3" t="s">
        <v>1732</v>
      </c>
      <c r="L6820" s="3" t="s">
        <v>1828</v>
      </c>
      <c r="M6820" s="3" t="s">
        <v>579</v>
      </c>
      <c r="N6820" s="3" t="s">
        <v>1529</v>
      </c>
      <c r="O6820">
        <v>1</v>
      </c>
      <c r="P6820" s="3" t="s">
        <v>3668</v>
      </c>
      <c r="Q6820" s="3" t="s">
        <v>3668</v>
      </c>
      <c r="R6820" s="3" t="s">
        <v>3668</v>
      </c>
      <c r="S6820" s="3" t="s">
        <v>4746</v>
      </c>
      <c r="T6820" s="3" t="s">
        <v>4747</v>
      </c>
      <c r="U6820" s="3" t="s">
        <v>587</v>
      </c>
      <c r="V6820" s="3" t="s">
        <v>597</v>
      </c>
      <c r="W6820" s="3" t="s">
        <v>4285</v>
      </c>
      <c r="X6820" s="3" t="s">
        <v>4285</v>
      </c>
      <c r="Y6820" s="3" t="s">
        <v>584</v>
      </c>
      <c r="Z6820" s="3" t="s">
        <v>814</v>
      </c>
      <c r="AA6820" s="3" t="s">
        <v>585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1</v>
      </c>
      <c r="BJ6820">
        <v>0</v>
      </c>
      <c r="BK6820">
        <v>0</v>
      </c>
      <c r="BL6820">
        <v>0</v>
      </c>
      <c r="BM6820">
        <v>1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193.75</v>
      </c>
      <c r="DV6820">
        <v>1</v>
      </c>
      <c r="DW6820">
        <v>0</v>
      </c>
      <c r="DX6820">
        <v>0</v>
      </c>
      <c r="DY6820" s="4">
        <v>46173</v>
      </c>
      <c r="DZ6820" s="3" t="s">
        <v>5063</v>
      </c>
      <c r="EA6820">
        <v>1</v>
      </c>
      <c r="EB6820">
        <v>0</v>
      </c>
      <c r="EC6820">
        <v>1</v>
      </c>
      <c r="ED6820">
        <v>0</v>
      </c>
      <c r="EE6820">
        <v>1</v>
      </c>
      <c r="EF6820">
        <v>1</v>
      </c>
      <c r="EG6820">
        <v>1</v>
      </c>
      <c r="EH6820">
        <v>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576</v>
      </c>
      <c r="B6821" s="3" t="s">
        <v>577</v>
      </c>
      <c r="C6821" s="3" t="s">
        <v>13</v>
      </c>
      <c r="D6821" s="3" t="s">
        <v>14</v>
      </c>
      <c r="E6821" s="3" t="s">
        <v>1728</v>
      </c>
      <c r="F6821" s="3" t="s">
        <v>1729</v>
      </c>
      <c r="G6821" s="3" t="s">
        <v>1730</v>
      </c>
      <c r="H6821" s="3" t="s">
        <v>1731</v>
      </c>
      <c r="I6821" s="3" t="s">
        <v>509</v>
      </c>
      <c r="J6821" s="3" t="s">
        <v>510</v>
      </c>
      <c r="K6821" s="3" t="s">
        <v>1769</v>
      </c>
      <c r="L6821" s="3" t="s">
        <v>1778</v>
      </c>
      <c r="M6821" s="3" t="s">
        <v>579</v>
      </c>
      <c r="N6821" s="3" t="s">
        <v>1529</v>
      </c>
      <c r="O6821">
        <v>1</v>
      </c>
      <c r="P6821" s="3" t="s">
        <v>3668</v>
      </c>
      <c r="Q6821" s="3" t="s">
        <v>3668</v>
      </c>
      <c r="R6821" s="3" t="s">
        <v>3668</v>
      </c>
      <c r="S6821" s="3" t="s">
        <v>617</v>
      </c>
      <c r="T6821" s="3" t="s">
        <v>2224</v>
      </c>
      <c r="U6821" s="3" t="s">
        <v>616</v>
      </c>
      <c r="V6821" s="3" t="s">
        <v>582</v>
      </c>
      <c r="W6821" s="3" t="s">
        <v>583</v>
      </c>
      <c r="X6821" s="3" t="s">
        <v>583</v>
      </c>
      <c r="Y6821" s="3" t="s">
        <v>644</v>
      </c>
      <c r="Z6821" s="3" t="s">
        <v>3751</v>
      </c>
      <c r="AA6821" s="3" t="s">
        <v>585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2</v>
      </c>
      <c r="BJ6821">
        <v>0</v>
      </c>
      <c r="BK6821">
        <v>0</v>
      </c>
      <c r="BL6821">
        <v>0</v>
      </c>
      <c r="BM6821">
        <v>2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5</v>
      </c>
      <c r="CH6821">
        <v>0</v>
      </c>
      <c r="CI6821">
        <v>0</v>
      </c>
      <c r="CJ6821">
        <v>0</v>
      </c>
      <c r="CK6821">
        <v>5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72</v>
      </c>
      <c r="DF6821">
        <v>0</v>
      </c>
      <c r="DG6821">
        <v>0</v>
      </c>
      <c r="DH6821">
        <v>0</v>
      </c>
      <c r="DI6821">
        <v>72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36</v>
      </c>
      <c r="DU6821">
        <v>2.25</v>
      </c>
      <c r="DV6821">
        <v>0</v>
      </c>
      <c r="DW6821">
        <v>0</v>
      </c>
      <c r="DX6821">
        <v>0</v>
      </c>
      <c r="DY6821" s="4">
        <v>46568</v>
      </c>
      <c r="DZ6821" s="3" t="s">
        <v>5063</v>
      </c>
      <c r="EA6821">
        <v>36</v>
      </c>
      <c r="EB6821">
        <v>0</v>
      </c>
      <c r="EC6821">
        <v>79</v>
      </c>
      <c r="ED6821">
        <v>0</v>
      </c>
      <c r="EE6821">
        <v>36</v>
      </c>
      <c r="EF6821">
        <v>79</v>
      </c>
      <c r="EG6821">
        <v>26.333333</v>
      </c>
      <c r="EH6821">
        <v>1.37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576</v>
      </c>
      <c r="B6822" s="3" t="s">
        <v>577</v>
      </c>
      <c r="C6822" s="3" t="s">
        <v>13</v>
      </c>
      <c r="D6822" s="3" t="s">
        <v>14</v>
      </c>
      <c r="E6822" s="3" t="s">
        <v>1866</v>
      </c>
      <c r="F6822" s="3" t="s">
        <v>1867</v>
      </c>
      <c r="G6822" s="3" t="s">
        <v>1844</v>
      </c>
      <c r="H6822" s="3" t="s">
        <v>1845</v>
      </c>
      <c r="I6822" s="3" t="s">
        <v>483</v>
      </c>
      <c r="J6822" s="3" t="s">
        <v>484</v>
      </c>
      <c r="K6822" s="3" t="s">
        <v>1769</v>
      </c>
      <c r="L6822" s="3" t="s">
        <v>1778</v>
      </c>
      <c r="M6822" s="3" t="s">
        <v>579</v>
      </c>
      <c r="N6822" s="3" t="s">
        <v>1529</v>
      </c>
      <c r="O6822">
        <v>2</v>
      </c>
      <c r="P6822" s="3" t="s">
        <v>3668</v>
      </c>
      <c r="Q6822" s="3" t="s">
        <v>3668</v>
      </c>
      <c r="R6822" s="3" t="s">
        <v>3668</v>
      </c>
      <c r="S6822" s="3" t="s">
        <v>4565</v>
      </c>
      <c r="T6822" s="3" t="s">
        <v>4566</v>
      </c>
      <c r="U6822" s="3" t="s">
        <v>647</v>
      </c>
      <c r="V6822" s="3" t="s">
        <v>597</v>
      </c>
      <c r="W6822" s="3" t="s">
        <v>4286</v>
      </c>
      <c r="X6822" s="3" t="s">
        <v>4287</v>
      </c>
      <c r="Y6822" s="3" t="s">
        <v>644</v>
      </c>
      <c r="Z6822" s="3" t="s">
        <v>3752</v>
      </c>
      <c r="AA6822" s="3" t="s">
        <v>585</v>
      </c>
      <c r="AB6822">
        <v>0</v>
      </c>
      <c r="AC6822">
        <v>0</v>
      </c>
      <c r="AD6822">
        <v>1</v>
      </c>
      <c r="AE6822">
        <v>0</v>
      </c>
      <c r="AF6822">
        <v>0</v>
      </c>
      <c r="AG6822">
        <v>1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1</v>
      </c>
      <c r="BK6822">
        <v>0</v>
      </c>
      <c r="BL6822">
        <v>0</v>
      </c>
      <c r="BM6822">
        <v>1</v>
      </c>
      <c r="BN6822">
        <v>0</v>
      </c>
      <c r="BO6822">
        <v>0</v>
      </c>
      <c r="BP6822">
        <v>0</v>
      </c>
      <c r="BQ6822">
        <v>0</v>
      </c>
      <c r="BR6822">
        <v>2</v>
      </c>
      <c r="BS6822">
        <v>0</v>
      </c>
      <c r="BT6822">
        <v>0</v>
      </c>
      <c r="BU6822">
        <v>2</v>
      </c>
      <c r="BV6822">
        <v>0</v>
      </c>
      <c r="BW6822">
        <v>0</v>
      </c>
      <c r="BX6822">
        <v>0</v>
      </c>
      <c r="BY6822">
        <v>0</v>
      </c>
      <c r="BZ6822">
        <v>2</v>
      </c>
      <c r="CA6822">
        <v>0</v>
      </c>
      <c r="CB6822">
        <v>0</v>
      </c>
      <c r="CC6822">
        <v>2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5</v>
      </c>
      <c r="DO6822">
        <v>0</v>
      </c>
      <c r="DP6822">
        <v>0</v>
      </c>
      <c r="DQ6822">
        <v>5</v>
      </c>
      <c r="DR6822">
        <v>0</v>
      </c>
      <c r="DS6822">
        <v>0</v>
      </c>
      <c r="DT6822">
        <v>9</v>
      </c>
      <c r="DU6822">
        <v>52.725262999999998</v>
      </c>
      <c r="DV6822">
        <v>0</v>
      </c>
      <c r="DW6822">
        <v>0</v>
      </c>
      <c r="DX6822">
        <v>0</v>
      </c>
      <c r="DY6822" s="4">
        <v>46356</v>
      </c>
      <c r="DZ6822" s="3" t="s">
        <v>5063</v>
      </c>
      <c r="EA6822">
        <v>4</v>
      </c>
      <c r="EB6822">
        <v>0</v>
      </c>
      <c r="EC6822">
        <v>11</v>
      </c>
      <c r="ED6822">
        <v>0</v>
      </c>
      <c r="EE6822">
        <v>4</v>
      </c>
      <c r="EF6822">
        <v>11</v>
      </c>
      <c r="EG6822">
        <v>2.2000000000000002</v>
      </c>
      <c r="EH6822">
        <v>1.8199999999999998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576</v>
      </c>
      <c r="B6823" s="3" t="s">
        <v>577</v>
      </c>
      <c r="C6823" s="3" t="s">
        <v>13</v>
      </c>
      <c r="D6823" s="3" t="s">
        <v>14</v>
      </c>
      <c r="E6823" s="3" t="s">
        <v>1818</v>
      </c>
      <c r="F6823" s="3" t="s">
        <v>1819</v>
      </c>
      <c r="G6823" s="3" t="s">
        <v>1820</v>
      </c>
      <c r="H6823" s="3" t="s">
        <v>1821</v>
      </c>
      <c r="I6823" s="3" t="s">
        <v>438</v>
      </c>
      <c r="J6823" s="3" t="s">
        <v>439</v>
      </c>
      <c r="K6823" s="3" t="s">
        <v>1769</v>
      </c>
      <c r="L6823" s="3" t="s">
        <v>1778</v>
      </c>
      <c r="M6823" s="3" t="s">
        <v>579</v>
      </c>
      <c r="N6823" s="3" t="s">
        <v>1529</v>
      </c>
      <c r="O6823">
        <v>1</v>
      </c>
      <c r="P6823" s="3" t="s">
        <v>3668</v>
      </c>
      <c r="Q6823" s="3" t="s">
        <v>3668</v>
      </c>
      <c r="R6823" s="3" t="s">
        <v>3668</v>
      </c>
      <c r="S6823" s="3" t="s">
        <v>1258</v>
      </c>
      <c r="T6823" s="3" t="s">
        <v>2936</v>
      </c>
      <c r="U6823" s="3" t="s">
        <v>587</v>
      </c>
      <c r="V6823" s="3" t="s">
        <v>582</v>
      </c>
      <c r="W6823" s="3" t="s">
        <v>4290</v>
      </c>
      <c r="X6823" s="3" t="s">
        <v>599</v>
      </c>
      <c r="Y6823" s="3" t="s">
        <v>584</v>
      </c>
      <c r="Z6823" s="3" t="s">
        <v>3751</v>
      </c>
      <c r="AA6823" s="3" t="s">
        <v>585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2</v>
      </c>
      <c r="CH6823">
        <v>0</v>
      </c>
      <c r="CI6823">
        <v>0</v>
      </c>
      <c r="CJ6823">
        <v>0</v>
      </c>
      <c r="CK6823">
        <v>2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8.5</v>
      </c>
      <c r="DV6823">
        <v>0</v>
      </c>
      <c r="DW6823">
        <v>0</v>
      </c>
      <c r="DX6823">
        <v>0</v>
      </c>
      <c r="DY6823" s="4">
        <v>47634</v>
      </c>
      <c r="DZ6823" s="3" t="s">
        <v>5063</v>
      </c>
      <c r="EA6823">
        <v>1</v>
      </c>
      <c r="EB6823">
        <v>0</v>
      </c>
      <c r="EC6823">
        <v>2</v>
      </c>
      <c r="ED6823">
        <v>0</v>
      </c>
      <c r="EE6823">
        <v>1</v>
      </c>
      <c r="EF6823">
        <v>2</v>
      </c>
      <c r="EG6823">
        <v>2</v>
      </c>
      <c r="EH6823">
        <v>0.5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576</v>
      </c>
      <c r="B6824" s="3" t="s">
        <v>577</v>
      </c>
      <c r="C6824" s="3" t="s">
        <v>13</v>
      </c>
      <c r="D6824" s="3" t="s">
        <v>14</v>
      </c>
      <c r="E6824" s="3" t="s">
        <v>1728</v>
      </c>
      <c r="F6824" s="3" t="s">
        <v>1729</v>
      </c>
      <c r="G6824" s="3" t="s">
        <v>1730</v>
      </c>
      <c r="H6824" s="3" t="s">
        <v>1731</v>
      </c>
      <c r="I6824" s="3" t="s">
        <v>428</v>
      </c>
      <c r="J6824" s="3" t="s">
        <v>429</v>
      </c>
      <c r="K6824" s="3" t="s">
        <v>1769</v>
      </c>
      <c r="L6824" s="3" t="s">
        <v>1778</v>
      </c>
      <c r="M6824" s="3" t="s">
        <v>579</v>
      </c>
      <c r="N6824" s="3" t="s">
        <v>1529</v>
      </c>
      <c r="O6824">
        <v>1</v>
      </c>
      <c r="P6824" s="3" t="s">
        <v>3668</v>
      </c>
      <c r="Q6824" s="3" t="s">
        <v>3668</v>
      </c>
      <c r="R6824" s="3" t="s">
        <v>3668</v>
      </c>
      <c r="S6824" s="3" t="s">
        <v>2127</v>
      </c>
      <c r="T6824" s="3" t="s">
        <v>2394</v>
      </c>
      <c r="U6824" s="3" t="s">
        <v>587</v>
      </c>
      <c r="V6824" s="3" t="s">
        <v>597</v>
      </c>
      <c r="W6824" s="3" t="s">
        <v>4290</v>
      </c>
      <c r="X6824" s="3" t="s">
        <v>4293</v>
      </c>
      <c r="Y6824" s="3" t="s">
        <v>584</v>
      </c>
      <c r="Z6824" s="3" t="s">
        <v>3751</v>
      </c>
      <c r="AA6824" s="3" t="s">
        <v>585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3</v>
      </c>
      <c r="BJ6824">
        <v>0</v>
      </c>
      <c r="BK6824">
        <v>0</v>
      </c>
      <c r="BL6824">
        <v>0</v>
      </c>
      <c r="BM6824">
        <v>3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5</v>
      </c>
      <c r="CP6824">
        <v>0</v>
      </c>
      <c r="CQ6824">
        <v>0</v>
      </c>
      <c r="CR6824">
        <v>0</v>
      </c>
      <c r="CS6824">
        <v>5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2</v>
      </c>
      <c r="DU6824">
        <v>2.25</v>
      </c>
      <c r="DV6824">
        <v>0</v>
      </c>
      <c r="DW6824">
        <v>0</v>
      </c>
      <c r="DX6824">
        <v>0</v>
      </c>
      <c r="DY6824" s="4">
        <v>46234</v>
      </c>
      <c r="DZ6824" s="3" t="s">
        <v>5063</v>
      </c>
      <c r="EA6824">
        <v>2</v>
      </c>
      <c r="EB6824">
        <v>0</v>
      </c>
      <c r="EC6824">
        <v>8</v>
      </c>
      <c r="ED6824">
        <v>0</v>
      </c>
      <c r="EE6824">
        <v>2</v>
      </c>
      <c r="EF6824">
        <v>8</v>
      </c>
      <c r="EG6824">
        <v>4</v>
      </c>
      <c r="EH6824">
        <v>0.5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576</v>
      </c>
      <c r="B6825" s="3" t="s">
        <v>577</v>
      </c>
      <c r="C6825" s="3" t="s">
        <v>13</v>
      </c>
      <c r="D6825" s="3" t="s">
        <v>14</v>
      </c>
      <c r="E6825" s="3" t="s">
        <v>1818</v>
      </c>
      <c r="F6825" s="3" t="s">
        <v>1819</v>
      </c>
      <c r="G6825" s="3" t="s">
        <v>1820</v>
      </c>
      <c r="H6825" s="3" t="s">
        <v>1821</v>
      </c>
      <c r="I6825" s="3" t="s">
        <v>58</v>
      </c>
      <c r="J6825" s="3" t="s">
        <v>59</v>
      </c>
      <c r="K6825" s="3" t="s">
        <v>1732</v>
      </c>
      <c r="L6825" s="3" t="s">
        <v>1733</v>
      </c>
      <c r="M6825" s="3" t="s">
        <v>579</v>
      </c>
      <c r="N6825" s="3" t="s">
        <v>1529</v>
      </c>
      <c r="O6825">
        <v>1</v>
      </c>
      <c r="P6825" s="3" t="s">
        <v>3668</v>
      </c>
      <c r="Q6825" s="3" t="s">
        <v>3668</v>
      </c>
      <c r="R6825" s="3" t="s">
        <v>3668</v>
      </c>
      <c r="S6825" s="3" t="s">
        <v>949</v>
      </c>
      <c r="T6825" s="3" t="s">
        <v>4129</v>
      </c>
      <c r="U6825" s="3" t="s">
        <v>709</v>
      </c>
      <c r="V6825" s="3" t="s">
        <v>582</v>
      </c>
      <c r="W6825" s="3" t="s">
        <v>928</v>
      </c>
      <c r="X6825" s="3" t="s">
        <v>928</v>
      </c>
      <c r="Y6825" s="3" t="s">
        <v>584</v>
      </c>
      <c r="Z6825" s="3" t="s">
        <v>814</v>
      </c>
      <c r="AA6825" s="3" t="s">
        <v>585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200</v>
      </c>
      <c r="AT6825">
        <v>0</v>
      </c>
      <c r="AU6825">
        <v>0</v>
      </c>
      <c r="AV6825">
        <v>0</v>
      </c>
      <c r="AW6825">
        <v>20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100</v>
      </c>
      <c r="BJ6825">
        <v>0</v>
      </c>
      <c r="BK6825">
        <v>0</v>
      </c>
      <c r="BL6825">
        <v>0</v>
      </c>
      <c r="BM6825">
        <v>10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200</v>
      </c>
      <c r="CH6825">
        <v>0</v>
      </c>
      <c r="CI6825">
        <v>0</v>
      </c>
      <c r="CJ6825">
        <v>0</v>
      </c>
      <c r="CK6825">
        <v>200</v>
      </c>
      <c r="CL6825">
        <v>0</v>
      </c>
      <c r="CM6825">
        <v>0</v>
      </c>
      <c r="CN6825">
        <v>0</v>
      </c>
      <c r="CO6825">
        <v>700</v>
      </c>
      <c r="CP6825">
        <v>0</v>
      </c>
      <c r="CQ6825">
        <v>0</v>
      </c>
      <c r="CR6825">
        <v>0</v>
      </c>
      <c r="CS6825">
        <v>70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100</v>
      </c>
      <c r="DF6825">
        <v>0</v>
      </c>
      <c r="DG6825">
        <v>0</v>
      </c>
      <c r="DH6825">
        <v>0</v>
      </c>
      <c r="DI6825">
        <v>10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1.875</v>
      </c>
      <c r="DV6825">
        <v>200</v>
      </c>
      <c r="DW6825">
        <v>0</v>
      </c>
      <c r="DX6825">
        <v>0</v>
      </c>
      <c r="DY6825" s="4">
        <v>46965</v>
      </c>
      <c r="DZ6825" s="3" t="s">
        <v>5063</v>
      </c>
      <c r="EA6825">
        <v>200</v>
      </c>
      <c r="EB6825">
        <v>0</v>
      </c>
      <c r="EC6825">
        <v>1300</v>
      </c>
      <c r="ED6825">
        <v>0</v>
      </c>
      <c r="EE6825">
        <v>200</v>
      </c>
      <c r="EF6825">
        <v>1300</v>
      </c>
      <c r="EG6825">
        <v>260</v>
      </c>
      <c r="EH6825">
        <v>0.77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576</v>
      </c>
      <c r="B6826" s="3" t="s">
        <v>577</v>
      </c>
      <c r="C6826" s="3" t="s">
        <v>13</v>
      </c>
      <c r="D6826" s="3" t="s">
        <v>14</v>
      </c>
      <c r="E6826" s="3" t="s">
        <v>1866</v>
      </c>
      <c r="F6826" s="3" t="s">
        <v>1867</v>
      </c>
      <c r="G6826" s="3" t="s">
        <v>1844</v>
      </c>
      <c r="H6826" s="3" t="s">
        <v>1845</v>
      </c>
      <c r="I6826" s="3" t="s">
        <v>187</v>
      </c>
      <c r="J6826" s="3" t="s">
        <v>188</v>
      </c>
      <c r="K6826" s="3" t="s">
        <v>1769</v>
      </c>
      <c r="L6826" s="3" t="s">
        <v>1770</v>
      </c>
      <c r="M6826" s="3" t="s">
        <v>579</v>
      </c>
      <c r="N6826" s="3" t="s">
        <v>1529</v>
      </c>
      <c r="O6826">
        <v>2</v>
      </c>
      <c r="P6826" s="3" t="s">
        <v>3668</v>
      </c>
      <c r="Q6826" s="3" t="s">
        <v>3668</v>
      </c>
      <c r="R6826" s="3" t="s">
        <v>3668</v>
      </c>
      <c r="S6826" s="3" t="s">
        <v>950</v>
      </c>
      <c r="T6826" s="3" t="s">
        <v>4098</v>
      </c>
      <c r="U6826" s="3" t="s">
        <v>581</v>
      </c>
      <c r="V6826" s="3" t="s">
        <v>582</v>
      </c>
      <c r="W6826" s="3" t="s">
        <v>928</v>
      </c>
      <c r="X6826" s="3" t="s">
        <v>928</v>
      </c>
      <c r="Y6826" s="3" t="s">
        <v>584</v>
      </c>
      <c r="Z6826" s="3" t="s">
        <v>814</v>
      </c>
      <c r="AA6826" s="3" t="s">
        <v>585</v>
      </c>
      <c r="AB6826">
        <v>0</v>
      </c>
      <c r="AC6826">
        <v>0</v>
      </c>
      <c r="AD6826">
        <v>0</v>
      </c>
      <c r="AE6826">
        <v>0</v>
      </c>
      <c r="AF6826">
        <v>10</v>
      </c>
      <c r="AG6826">
        <v>1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10</v>
      </c>
      <c r="AO6826">
        <v>1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10</v>
      </c>
      <c r="AW6826">
        <v>1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8</v>
      </c>
      <c r="BE6826">
        <v>8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6</v>
      </c>
      <c r="BM6826">
        <v>6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5</v>
      </c>
      <c r="BU6826">
        <v>5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10</v>
      </c>
      <c r="CK6826">
        <v>1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12</v>
      </c>
      <c r="DI6826">
        <v>12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5</v>
      </c>
      <c r="DQ6826">
        <v>5</v>
      </c>
      <c r="DR6826">
        <v>0</v>
      </c>
      <c r="DS6826">
        <v>0</v>
      </c>
      <c r="DT6826">
        <v>16</v>
      </c>
      <c r="DU6826">
        <v>3.4937499999999999</v>
      </c>
      <c r="DV6826">
        <v>0</v>
      </c>
      <c r="DW6826">
        <v>0</v>
      </c>
      <c r="DX6826">
        <v>0</v>
      </c>
      <c r="DY6826" s="4">
        <v>47514</v>
      </c>
      <c r="DZ6826" s="3" t="s">
        <v>5063</v>
      </c>
      <c r="EA6826">
        <v>11</v>
      </c>
      <c r="EB6826">
        <v>0</v>
      </c>
      <c r="EC6826">
        <v>76</v>
      </c>
      <c r="ED6826">
        <v>0</v>
      </c>
      <c r="EE6826">
        <v>11</v>
      </c>
      <c r="EF6826">
        <v>76</v>
      </c>
      <c r="EG6826">
        <v>8.4444440000000007</v>
      </c>
      <c r="EH6826">
        <v>1.3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576</v>
      </c>
      <c r="B6827" s="3" t="s">
        <v>577</v>
      </c>
      <c r="C6827" s="3" t="s">
        <v>13</v>
      </c>
      <c r="D6827" s="3" t="s">
        <v>14</v>
      </c>
      <c r="E6827" s="3" t="s">
        <v>1728</v>
      </c>
      <c r="F6827" s="3" t="s">
        <v>1729</v>
      </c>
      <c r="G6827" s="3" t="s">
        <v>1730</v>
      </c>
      <c r="H6827" s="3" t="s">
        <v>1731</v>
      </c>
      <c r="I6827" s="3" t="s">
        <v>454</v>
      </c>
      <c r="J6827" s="3" t="s">
        <v>455</v>
      </c>
      <c r="K6827" s="3" t="s">
        <v>1769</v>
      </c>
      <c r="L6827" s="3" t="s">
        <v>1770</v>
      </c>
      <c r="M6827" s="3" t="s">
        <v>579</v>
      </c>
      <c r="N6827" s="3" t="s">
        <v>1529</v>
      </c>
      <c r="O6827">
        <v>3</v>
      </c>
      <c r="P6827" s="3" t="s">
        <v>3668</v>
      </c>
      <c r="Q6827" s="3" t="s">
        <v>3668</v>
      </c>
      <c r="R6827" s="3" t="s">
        <v>3668</v>
      </c>
      <c r="S6827" s="3" t="s">
        <v>1639</v>
      </c>
      <c r="T6827" s="3" t="s">
        <v>4111</v>
      </c>
      <c r="U6827" s="3" t="s">
        <v>643</v>
      </c>
      <c r="V6827" s="3" t="s">
        <v>597</v>
      </c>
      <c r="W6827" s="3" t="s">
        <v>597</v>
      </c>
      <c r="X6827" s="3" t="s">
        <v>4285</v>
      </c>
      <c r="Y6827" s="3" t="s">
        <v>644</v>
      </c>
      <c r="Z6827" s="3" t="s">
        <v>814</v>
      </c>
      <c r="AA6827" s="3" t="s">
        <v>585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26</v>
      </c>
      <c r="DF6827">
        <v>0</v>
      </c>
      <c r="DG6827">
        <v>0</v>
      </c>
      <c r="DH6827">
        <v>0</v>
      </c>
      <c r="DI6827">
        <v>26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34</v>
      </c>
      <c r="DU6827">
        <v>0.4375</v>
      </c>
      <c r="DV6827">
        <v>0</v>
      </c>
      <c r="DW6827">
        <v>0</v>
      </c>
      <c r="DX6827">
        <v>0</v>
      </c>
      <c r="DY6827" s="4">
        <v>46660</v>
      </c>
      <c r="DZ6827" s="3" t="s">
        <v>5063</v>
      </c>
      <c r="EA6827">
        <v>20</v>
      </c>
      <c r="EB6827">
        <v>0</v>
      </c>
      <c r="EC6827">
        <v>26</v>
      </c>
      <c r="ED6827">
        <v>0</v>
      </c>
      <c r="EE6827">
        <v>20</v>
      </c>
      <c r="EF6827">
        <v>26</v>
      </c>
      <c r="EG6827">
        <v>26</v>
      </c>
      <c r="EH6827">
        <v>0.77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576</v>
      </c>
      <c r="B6828" s="3" t="s">
        <v>577</v>
      </c>
      <c r="C6828" s="3" t="s">
        <v>13</v>
      </c>
      <c r="D6828" s="3" t="s">
        <v>14</v>
      </c>
      <c r="E6828" s="3" t="s">
        <v>1866</v>
      </c>
      <c r="F6828" s="3" t="s">
        <v>1867</v>
      </c>
      <c r="G6828" s="3" t="s">
        <v>1844</v>
      </c>
      <c r="H6828" s="3" t="s">
        <v>1845</v>
      </c>
      <c r="I6828" s="3" t="s">
        <v>213</v>
      </c>
      <c r="J6828" s="3" t="s">
        <v>214</v>
      </c>
      <c r="K6828" s="3" t="s">
        <v>1769</v>
      </c>
      <c r="L6828" s="3" t="s">
        <v>1778</v>
      </c>
      <c r="M6828" s="3" t="s">
        <v>579</v>
      </c>
      <c r="N6828" s="3" t="s">
        <v>1529</v>
      </c>
      <c r="O6828">
        <v>1</v>
      </c>
      <c r="P6828" s="3" t="s">
        <v>3668</v>
      </c>
      <c r="Q6828" s="3" t="s">
        <v>3668</v>
      </c>
      <c r="R6828" s="3" t="s">
        <v>3668</v>
      </c>
      <c r="S6828" s="3" t="s">
        <v>207</v>
      </c>
      <c r="T6828" s="3" t="s">
        <v>2832</v>
      </c>
      <c r="U6828" s="3" t="s">
        <v>645</v>
      </c>
      <c r="V6828" s="3" t="s">
        <v>597</v>
      </c>
      <c r="W6828" s="3" t="s">
        <v>597</v>
      </c>
      <c r="X6828" s="3" t="s">
        <v>4285</v>
      </c>
      <c r="Y6828" s="3" t="s">
        <v>644</v>
      </c>
      <c r="Z6828" s="3" t="s">
        <v>814</v>
      </c>
      <c r="AA6828" s="3" t="s">
        <v>585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1</v>
      </c>
      <c r="CH6828">
        <v>0</v>
      </c>
      <c r="CI6828">
        <v>0</v>
      </c>
      <c r="CJ6828">
        <v>0</v>
      </c>
      <c r="CK6828">
        <v>1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4</v>
      </c>
      <c r="CX6828">
        <v>0</v>
      </c>
      <c r="CY6828">
        <v>0</v>
      </c>
      <c r="CZ6828">
        <v>0</v>
      </c>
      <c r="DA6828">
        <v>4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4</v>
      </c>
      <c r="DU6828">
        <v>4.375</v>
      </c>
      <c r="DV6828">
        <v>0</v>
      </c>
      <c r="DW6828">
        <v>0</v>
      </c>
      <c r="DX6828">
        <v>0</v>
      </c>
      <c r="DY6828" s="4">
        <v>46326</v>
      </c>
      <c r="DZ6828" s="3" t="s">
        <v>5063</v>
      </c>
      <c r="EA6828">
        <v>4</v>
      </c>
      <c r="EB6828">
        <v>0</v>
      </c>
      <c r="EC6828">
        <v>5</v>
      </c>
      <c r="ED6828">
        <v>0</v>
      </c>
      <c r="EE6828">
        <v>4</v>
      </c>
      <c r="EF6828">
        <v>5</v>
      </c>
      <c r="EG6828">
        <v>2.5</v>
      </c>
      <c r="EH6828">
        <v>1.6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576</v>
      </c>
      <c r="B6829" s="3" t="s">
        <v>577</v>
      </c>
      <c r="C6829" s="3" t="s">
        <v>13</v>
      </c>
      <c r="D6829" s="3" t="s">
        <v>14</v>
      </c>
      <c r="E6829" s="3" t="s">
        <v>1728</v>
      </c>
      <c r="F6829" s="3" t="s">
        <v>1729</v>
      </c>
      <c r="G6829" s="3" t="s">
        <v>1730</v>
      </c>
      <c r="H6829" s="3" t="s">
        <v>1731</v>
      </c>
      <c r="I6829" s="3" t="s">
        <v>112</v>
      </c>
      <c r="J6829" s="3" t="s">
        <v>113</v>
      </c>
      <c r="K6829" s="3" t="s">
        <v>1769</v>
      </c>
      <c r="L6829" s="3" t="s">
        <v>1770</v>
      </c>
      <c r="M6829" s="3" t="s">
        <v>579</v>
      </c>
      <c r="N6829" s="3" t="s">
        <v>1529</v>
      </c>
      <c r="O6829">
        <v>3</v>
      </c>
      <c r="P6829" s="3" t="s">
        <v>3668</v>
      </c>
      <c r="Q6829" s="3" t="s">
        <v>3668</v>
      </c>
      <c r="R6829" s="3" t="s">
        <v>3668</v>
      </c>
      <c r="S6829" s="3" t="s">
        <v>1739</v>
      </c>
      <c r="T6829" s="3" t="s">
        <v>2216</v>
      </c>
      <c r="U6829" s="3" t="s">
        <v>581</v>
      </c>
      <c r="V6829" s="3" t="s">
        <v>582</v>
      </c>
      <c r="W6829" s="3" t="s">
        <v>583</v>
      </c>
      <c r="X6829" s="3" t="s">
        <v>583</v>
      </c>
      <c r="Y6829" s="3" t="s">
        <v>644</v>
      </c>
      <c r="Z6829" s="3" t="s">
        <v>3751</v>
      </c>
      <c r="AA6829" s="3" t="s">
        <v>585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17</v>
      </c>
      <c r="CX6829">
        <v>0</v>
      </c>
      <c r="CY6829">
        <v>0</v>
      </c>
      <c r="CZ6829">
        <v>0</v>
      </c>
      <c r="DA6829">
        <v>17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5</v>
      </c>
      <c r="DU6829">
        <v>9.375</v>
      </c>
      <c r="DV6829">
        <v>0</v>
      </c>
      <c r="DW6829">
        <v>0</v>
      </c>
      <c r="DX6829">
        <v>0</v>
      </c>
      <c r="DY6829" s="4">
        <v>47483</v>
      </c>
      <c r="DZ6829" s="3" t="s">
        <v>5063</v>
      </c>
      <c r="EA6829">
        <v>5</v>
      </c>
      <c r="EB6829">
        <v>0</v>
      </c>
      <c r="EC6829">
        <v>17</v>
      </c>
      <c r="ED6829">
        <v>0</v>
      </c>
      <c r="EE6829">
        <v>5</v>
      </c>
      <c r="EF6829">
        <v>17</v>
      </c>
      <c r="EG6829">
        <v>17</v>
      </c>
      <c r="EH6829">
        <v>0.28999999999999998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576</v>
      </c>
      <c r="B6830" s="3" t="s">
        <v>577</v>
      </c>
      <c r="C6830" s="3" t="s">
        <v>13</v>
      </c>
      <c r="D6830" s="3" t="s">
        <v>14</v>
      </c>
      <c r="E6830" s="3" t="s">
        <v>1728</v>
      </c>
      <c r="F6830" s="3" t="s">
        <v>1729</v>
      </c>
      <c r="G6830" s="3" t="s">
        <v>1730</v>
      </c>
      <c r="H6830" s="3" t="s">
        <v>1731</v>
      </c>
      <c r="I6830" s="3" t="s">
        <v>513</v>
      </c>
      <c r="J6830" s="3" t="s">
        <v>514</v>
      </c>
      <c r="K6830" s="3" t="s">
        <v>1769</v>
      </c>
      <c r="L6830" s="3" t="s">
        <v>1778</v>
      </c>
      <c r="M6830" s="3" t="s">
        <v>579</v>
      </c>
      <c r="N6830" s="3" t="s">
        <v>1529</v>
      </c>
      <c r="O6830">
        <v>1</v>
      </c>
      <c r="P6830" s="3" t="s">
        <v>3668</v>
      </c>
      <c r="Q6830" s="3" t="s">
        <v>3668</v>
      </c>
      <c r="R6830" s="3" t="s">
        <v>3668</v>
      </c>
      <c r="S6830" s="3" t="s">
        <v>683</v>
      </c>
      <c r="T6830" s="3" t="s">
        <v>2355</v>
      </c>
      <c r="U6830" s="3" t="s">
        <v>581</v>
      </c>
      <c r="V6830" s="3" t="s">
        <v>582</v>
      </c>
      <c r="W6830" s="3" t="s">
        <v>583</v>
      </c>
      <c r="X6830" s="3" t="s">
        <v>583</v>
      </c>
      <c r="Y6830" s="3" t="s">
        <v>644</v>
      </c>
      <c r="Z6830" s="3" t="s">
        <v>3751</v>
      </c>
      <c r="AA6830" s="3" t="s">
        <v>585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2</v>
      </c>
      <c r="CH6830">
        <v>0</v>
      </c>
      <c r="CI6830">
        <v>0</v>
      </c>
      <c r="CJ6830">
        <v>0</v>
      </c>
      <c r="CK6830">
        <v>2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2</v>
      </c>
      <c r="DN6830">
        <v>0</v>
      </c>
      <c r="DO6830">
        <v>0</v>
      </c>
      <c r="DP6830">
        <v>0</v>
      </c>
      <c r="DQ6830">
        <v>2</v>
      </c>
      <c r="DR6830">
        <v>0</v>
      </c>
      <c r="DS6830">
        <v>0</v>
      </c>
      <c r="DT6830">
        <v>3</v>
      </c>
      <c r="DU6830">
        <v>2.15</v>
      </c>
      <c r="DV6830">
        <v>0</v>
      </c>
      <c r="DW6830">
        <v>0</v>
      </c>
      <c r="DX6830">
        <v>0</v>
      </c>
      <c r="DY6830" s="4">
        <v>47483</v>
      </c>
      <c r="DZ6830" s="3" t="s">
        <v>5063</v>
      </c>
      <c r="EA6830">
        <v>1</v>
      </c>
      <c r="EB6830">
        <v>0</v>
      </c>
      <c r="EC6830">
        <v>4</v>
      </c>
      <c r="ED6830">
        <v>0</v>
      </c>
      <c r="EE6830">
        <v>1</v>
      </c>
      <c r="EF6830">
        <v>4</v>
      </c>
      <c r="EG6830">
        <v>2</v>
      </c>
      <c r="EH6830">
        <v>0.5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576</v>
      </c>
      <c r="B6831" s="3" t="s">
        <v>577</v>
      </c>
      <c r="C6831" s="3" t="s">
        <v>13</v>
      </c>
      <c r="D6831" s="3" t="s">
        <v>14</v>
      </c>
      <c r="E6831" s="3" t="s">
        <v>1728</v>
      </c>
      <c r="F6831" s="3" t="s">
        <v>1729</v>
      </c>
      <c r="G6831" s="3" t="s">
        <v>1730</v>
      </c>
      <c r="H6831" s="3" t="s">
        <v>1731</v>
      </c>
      <c r="I6831" s="3" t="s">
        <v>32</v>
      </c>
      <c r="J6831" s="3" t="s">
        <v>33</v>
      </c>
      <c r="K6831" s="3" t="s">
        <v>1732</v>
      </c>
      <c r="L6831" s="3" t="s">
        <v>1733</v>
      </c>
      <c r="M6831" s="3" t="s">
        <v>579</v>
      </c>
      <c r="N6831" s="3" t="s">
        <v>1529</v>
      </c>
      <c r="O6831">
        <v>1</v>
      </c>
      <c r="P6831" s="3" t="s">
        <v>3668</v>
      </c>
      <c r="Q6831" s="3" t="s">
        <v>3668</v>
      </c>
      <c r="R6831" s="3" t="s">
        <v>3668</v>
      </c>
      <c r="S6831" s="3" t="s">
        <v>1121</v>
      </c>
      <c r="T6831" s="3" t="s">
        <v>2778</v>
      </c>
      <c r="U6831" s="3" t="s">
        <v>643</v>
      </c>
      <c r="V6831" s="3" t="s">
        <v>597</v>
      </c>
      <c r="W6831" s="3" t="s">
        <v>597</v>
      </c>
      <c r="X6831" s="3" t="s">
        <v>4285</v>
      </c>
      <c r="Y6831" s="3" t="s">
        <v>644</v>
      </c>
      <c r="Z6831" s="3" t="s">
        <v>3751</v>
      </c>
      <c r="AA6831" s="3" t="s">
        <v>585</v>
      </c>
      <c r="AB6831">
        <v>0</v>
      </c>
      <c r="AC6831">
        <v>120</v>
      </c>
      <c r="AD6831">
        <v>0</v>
      </c>
      <c r="AE6831">
        <v>0</v>
      </c>
      <c r="AF6831">
        <v>0</v>
      </c>
      <c r="AG6831">
        <v>120</v>
      </c>
      <c r="AH6831">
        <v>0</v>
      </c>
      <c r="AI6831">
        <v>0</v>
      </c>
      <c r="AJ6831">
        <v>0</v>
      </c>
      <c r="AK6831">
        <v>115</v>
      </c>
      <c r="AL6831">
        <v>0</v>
      </c>
      <c r="AM6831">
        <v>0</v>
      </c>
      <c r="AN6831">
        <v>0</v>
      </c>
      <c r="AO6831">
        <v>115</v>
      </c>
      <c r="AP6831">
        <v>0</v>
      </c>
      <c r="AQ6831">
        <v>0</v>
      </c>
      <c r="AR6831">
        <v>0</v>
      </c>
      <c r="AS6831">
        <v>60</v>
      </c>
      <c r="AT6831">
        <v>0</v>
      </c>
      <c r="AU6831">
        <v>0</v>
      </c>
      <c r="AV6831">
        <v>0</v>
      </c>
      <c r="AW6831">
        <v>60</v>
      </c>
      <c r="AX6831">
        <v>0</v>
      </c>
      <c r="AY6831">
        <v>0</v>
      </c>
      <c r="AZ6831">
        <v>0</v>
      </c>
      <c r="BA6831">
        <v>150</v>
      </c>
      <c r="BB6831">
        <v>0</v>
      </c>
      <c r="BC6831">
        <v>0</v>
      </c>
      <c r="BD6831">
        <v>0</v>
      </c>
      <c r="BE6831">
        <v>150</v>
      </c>
      <c r="BF6831">
        <v>0</v>
      </c>
      <c r="BG6831">
        <v>0</v>
      </c>
      <c r="BH6831">
        <v>0</v>
      </c>
      <c r="BI6831">
        <v>120</v>
      </c>
      <c r="BJ6831">
        <v>0</v>
      </c>
      <c r="BK6831">
        <v>0</v>
      </c>
      <c r="BL6831">
        <v>0</v>
      </c>
      <c r="BM6831">
        <v>120</v>
      </c>
      <c r="BN6831">
        <v>0</v>
      </c>
      <c r="BO6831">
        <v>0</v>
      </c>
      <c r="BP6831">
        <v>0</v>
      </c>
      <c r="BQ6831">
        <v>120</v>
      </c>
      <c r="BR6831">
        <v>0</v>
      </c>
      <c r="BS6831">
        <v>0</v>
      </c>
      <c r="BT6831">
        <v>0</v>
      </c>
      <c r="BU6831">
        <v>120</v>
      </c>
      <c r="BV6831">
        <v>0</v>
      </c>
      <c r="BW6831">
        <v>0</v>
      </c>
      <c r="BX6831">
        <v>0</v>
      </c>
      <c r="BY6831">
        <v>180</v>
      </c>
      <c r="BZ6831">
        <v>0</v>
      </c>
      <c r="CA6831">
        <v>0</v>
      </c>
      <c r="CB6831">
        <v>0</v>
      </c>
      <c r="CC6831">
        <v>180</v>
      </c>
      <c r="CD6831">
        <v>0</v>
      </c>
      <c r="CE6831">
        <v>0</v>
      </c>
      <c r="CF6831">
        <v>0</v>
      </c>
      <c r="CG6831">
        <v>120</v>
      </c>
      <c r="CH6831">
        <v>0</v>
      </c>
      <c r="CI6831">
        <v>0</v>
      </c>
      <c r="CJ6831">
        <v>0</v>
      </c>
      <c r="CK6831">
        <v>120</v>
      </c>
      <c r="CL6831">
        <v>0</v>
      </c>
      <c r="CM6831">
        <v>0</v>
      </c>
      <c r="CN6831">
        <v>0</v>
      </c>
      <c r="CO6831">
        <v>90</v>
      </c>
      <c r="CP6831">
        <v>0</v>
      </c>
      <c r="CQ6831">
        <v>0</v>
      </c>
      <c r="CR6831">
        <v>0</v>
      </c>
      <c r="CS6831">
        <v>90</v>
      </c>
      <c r="CT6831">
        <v>0</v>
      </c>
      <c r="CU6831">
        <v>0</v>
      </c>
      <c r="CV6831">
        <v>0</v>
      </c>
      <c r="CW6831">
        <v>90</v>
      </c>
      <c r="CX6831">
        <v>0</v>
      </c>
      <c r="CY6831">
        <v>0</v>
      </c>
      <c r="CZ6831">
        <v>0</v>
      </c>
      <c r="DA6831">
        <v>90</v>
      </c>
      <c r="DB6831">
        <v>0</v>
      </c>
      <c r="DC6831">
        <v>0</v>
      </c>
      <c r="DD6831">
        <v>0</v>
      </c>
      <c r="DE6831">
        <v>120</v>
      </c>
      <c r="DF6831">
        <v>0</v>
      </c>
      <c r="DG6831">
        <v>0</v>
      </c>
      <c r="DH6831">
        <v>0</v>
      </c>
      <c r="DI6831">
        <v>120</v>
      </c>
      <c r="DJ6831">
        <v>0</v>
      </c>
      <c r="DK6831">
        <v>0</v>
      </c>
      <c r="DL6831">
        <v>0</v>
      </c>
      <c r="DM6831">
        <v>60</v>
      </c>
      <c r="DN6831">
        <v>0</v>
      </c>
      <c r="DO6831">
        <v>0</v>
      </c>
      <c r="DP6831">
        <v>0</v>
      </c>
      <c r="DQ6831">
        <v>60</v>
      </c>
      <c r="DR6831">
        <v>0</v>
      </c>
      <c r="DS6831">
        <v>0</v>
      </c>
      <c r="DT6831">
        <v>216</v>
      </c>
      <c r="DU6831">
        <v>6.7500000000000004E-2</v>
      </c>
      <c r="DV6831">
        <v>0</v>
      </c>
      <c r="DW6831">
        <v>0</v>
      </c>
      <c r="DX6831">
        <v>0</v>
      </c>
      <c r="DY6831" s="4">
        <v>46783</v>
      </c>
      <c r="DZ6831" s="3" t="s">
        <v>5063</v>
      </c>
      <c r="EA6831">
        <v>156</v>
      </c>
      <c r="EB6831">
        <v>0</v>
      </c>
      <c r="EC6831">
        <v>1345</v>
      </c>
      <c r="ED6831">
        <v>0</v>
      </c>
      <c r="EE6831">
        <v>156</v>
      </c>
      <c r="EF6831">
        <v>1345</v>
      </c>
      <c r="EG6831">
        <v>112.083333</v>
      </c>
      <c r="EH6831">
        <v>1.3900000000000001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576</v>
      </c>
      <c r="B6832" s="3" t="s">
        <v>577</v>
      </c>
      <c r="C6832" s="3" t="s">
        <v>13</v>
      </c>
      <c r="D6832" s="3" t="s">
        <v>14</v>
      </c>
      <c r="E6832" s="3" t="s">
        <v>1866</v>
      </c>
      <c r="F6832" s="3" t="s">
        <v>1867</v>
      </c>
      <c r="G6832" s="3" t="s">
        <v>1844</v>
      </c>
      <c r="H6832" s="3" t="s">
        <v>1845</v>
      </c>
      <c r="I6832" s="3" t="s">
        <v>314</v>
      </c>
      <c r="J6832" s="3" t="s">
        <v>315</v>
      </c>
      <c r="K6832" s="3" t="s">
        <v>1769</v>
      </c>
      <c r="L6832" s="3" t="s">
        <v>1778</v>
      </c>
      <c r="M6832" s="3" t="s">
        <v>579</v>
      </c>
      <c r="N6832" s="3" t="s">
        <v>1529</v>
      </c>
      <c r="O6832">
        <v>2</v>
      </c>
      <c r="P6832" s="3" t="s">
        <v>3668</v>
      </c>
      <c r="Q6832" s="3" t="s">
        <v>3668</v>
      </c>
      <c r="R6832" s="3" t="s">
        <v>3668</v>
      </c>
      <c r="S6832" s="3" t="s">
        <v>1226</v>
      </c>
      <c r="T6832" s="3" t="s">
        <v>2904</v>
      </c>
      <c r="U6832" s="3" t="s">
        <v>647</v>
      </c>
      <c r="V6832" s="3" t="s">
        <v>597</v>
      </c>
      <c r="W6832" s="3" t="s">
        <v>4286</v>
      </c>
      <c r="X6832" s="3" t="s">
        <v>4287</v>
      </c>
      <c r="Y6832" s="3" t="s">
        <v>644</v>
      </c>
      <c r="Z6832" s="3" t="s">
        <v>3752</v>
      </c>
      <c r="AA6832" s="3" t="s">
        <v>585</v>
      </c>
      <c r="AB6832">
        <v>0</v>
      </c>
      <c r="AC6832">
        <v>0</v>
      </c>
      <c r="AD6832">
        <v>3</v>
      </c>
      <c r="AE6832">
        <v>0</v>
      </c>
      <c r="AF6832">
        <v>0</v>
      </c>
      <c r="AG6832">
        <v>3</v>
      </c>
      <c r="AH6832">
        <v>0</v>
      </c>
      <c r="AI6832">
        <v>0</v>
      </c>
      <c r="AJ6832">
        <v>0</v>
      </c>
      <c r="AK6832">
        <v>0</v>
      </c>
      <c r="AL6832">
        <v>7</v>
      </c>
      <c r="AM6832">
        <v>0</v>
      </c>
      <c r="AN6832">
        <v>0</v>
      </c>
      <c r="AO6832">
        <v>7</v>
      </c>
      <c r="AP6832">
        <v>0</v>
      </c>
      <c r="AQ6832">
        <v>0</v>
      </c>
      <c r="AR6832">
        <v>0</v>
      </c>
      <c r="AS6832">
        <v>0</v>
      </c>
      <c r="AT6832">
        <v>4</v>
      </c>
      <c r="AU6832">
        <v>0</v>
      </c>
      <c r="AV6832">
        <v>0</v>
      </c>
      <c r="AW6832">
        <v>4</v>
      </c>
      <c r="AX6832">
        <v>0</v>
      </c>
      <c r="AY6832">
        <v>0</v>
      </c>
      <c r="AZ6832">
        <v>0</v>
      </c>
      <c r="BA6832">
        <v>0</v>
      </c>
      <c r="BB6832">
        <v>4</v>
      </c>
      <c r="BC6832">
        <v>0</v>
      </c>
      <c r="BD6832">
        <v>0</v>
      </c>
      <c r="BE6832">
        <v>4</v>
      </c>
      <c r="BF6832">
        <v>0</v>
      </c>
      <c r="BG6832">
        <v>0</v>
      </c>
      <c r="BH6832">
        <v>0</v>
      </c>
      <c r="BI6832">
        <v>0</v>
      </c>
      <c r="BJ6832">
        <v>4</v>
      </c>
      <c r="BK6832">
        <v>0</v>
      </c>
      <c r="BL6832">
        <v>0</v>
      </c>
      <c r="BM6832">
        <v>4</v>
      </c>
      <c r="BN6832">
        <v>0</v>
      </c>
      <c r="BO6832">
        <v>0</v>
      </c>
      <c r="BP6832">
        <v>0</v>
      </c>
      <c r="BQ6832">
        <v>0</v>
      </c>
      <c r="BR6832">
        <v>8</v>
      </c>
      <c r="BS6832">
        <v>0</v>
      </c>
      <c r="BT6832">
        <v>0</v>
      </c>
      <c r="BU6832">
        <v>8</v>
      </c>
      <c r="BV6832">
        <v>0</v>
      </c>
      <c r="BW6832">
        <v>0</v>
      </c>
      <c r="BX6832">
        <v>0</v>
      </c>
      <c r="BY6832">
        <v>0</v>
      </c>
      <c r="BZ6832">
        <v>6</v>
      </c>
      <c r="CA6832">
        <v>0</v>
      </c>
      <c r="CB6832">
        <v>0</v>
      </c>
      <c r="CC6832">
        <v>6</v>
      </c>
      <c r="CD6832">
        <v>0</v>
      </c>
      <c r="CE6832">
        <v>0</v>
      </c>
      <c r="CF6832">
        <v>0</v>
      </c>
      <c r="CG6832">
        <v>0</v>
      </c>
      <c r="CH6832">
        <v>5</v>
      </c>
      <c r="CI6832">
        <v>0</v>
      </c>
      <c r="CJ6832">
        <v>0</v>
      </c>
      <c r="CK6832">
        <v>5</v>
      </c>
      <c r="CL6832">
        <v>0</v>
      </c>
      <c r="CM6832">
        <v>0</v>
      </c>
      <c r="CN6832">
        <v>0</v>
      </c>
      <c r="CO6832">
        <v>0</v>
      </c>
      <c r="CP6832">
        <v>3</v>
      </c>
      <c r="CQ6832">
        <v>0</v>
      </c>
      <c r="CR6832">
        <v>0</v>
      </c>
      <c r="CS6832">
        <v>3</v>
      </c>
      <c r="CT6832">
        <v>0</v>
      </c>
      <c r="CU6832">
        <v>0</v>
      </c>
      <c r="CV6832">
        <v>0</v>
      </c>
      <c r="CW6832">
        <v>0</v>
      </c>
      <c r="CX6832">
        <v>8</v>
      </c>
      <c r="CY6832">
        <v>0</v>
      </c>
      <c r="CZ6832">
        <v>0</v>
      </c>
      <c r="DA6832">
        <v>8</v>
      </c>
      <c r="DB6832">
        <v>0</v>
      </c>
      <c r="DC6832">
        <v>0</v>
      </c>
      <c r="DD6832">
        <v>0</v>
      </c>
      <c r="DE6832">
        <v>0</v>
      </c>
      <c r="DF6832">
        <v>2</v>
      </c>
      <c r="DG6832">
        <v>0</v>
      </c>
      <c r="DH6832">
        <v>0</v>
      </c>
      <c r="DI6832">
        <v>2</v>
      </c>
      <c r="DJ6832">
        <v>0</v>
      </c>
      <c r="DK6832">
        <v>0</v>
      </c>
      <c r="DL6832">
        <v>0</v>
      </c>
      <c r="DM6832">
        <v>0</v>
      </c>
      <c r="DN6832">
        <v>5</v>
      </c>
      <c r="DO6832">
        <v>0</v>
      </c>
      <c r="DP6832">
        <v>0</v>
      </c>
      <c r="DQ6832">
        <v>5</v>
      </c>
      <c r="DR6832">
        <v>0</v>
      </c>
      <c r="DS6832">
        <v>0</v>
      </c>
      <c r="DT6832">
        <v>13</v>
      </c>
      <c r="DU6832">
        <v>32.654400000000003</v>
      </c>
      <c r="DV6832">
        <v>0</v>
      </c>
      <c r="DW6832">
        <v>0</v>
      </c>
      <c r="DX6832">
        <v>0</v>
      </c>
      <c r="DY6832" s="4">
        <v>46265</v>
      </c>
      <c r="DZ6832" s="3" t="s">
        <v>5063</v>
      </c>
      <c r="EA6832">
        <v>8</v>
      </c>
      <c r="EB6832">
        <v>0</v>
      </c>
      <c r="EC6832">
        <v>59</v>
      </c>
      <c r="ED6832">
        <v>0</v>
      </c>
      <c r="EE6832">
        <v>8</v>
      </c>
      <c r="EF6832">
        <v>59</v>
      </c>
      <c r="EG6832">
        <v>4.9166670000000003</v>
      </c>
      <c r="EH6832">
        <v>1.63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576</v>
      </c>
      <c r="B6833" s="3" t="s">
        <v>577</v>
      </c>
      <c r="C6833" s="3" t="s">
        <v>13</v>
      </c>
      <c r="D6833" s="3" t="s">
        <v>14</v>
      </c>
      <c r="E6833" s="3" t="s">
        <v>1866</v>
      </c>
      <c r="F6833" s="3" t="s">
        <v>1867</v>
      </c>
      <c r="G6833" s="3" t="s">
        <v>1844</v>
      </c>
      <c r="H6833" s="3" t="s">
        <v>1845</v>
      </c>
      <c r="I6833" s="3" t="s">
        <v>302</v>
      </c>
      <c r="J6833" s="3" t="s">
        <v>303</v>
      </c>
      <c r="K6833" s="3" t="s">
        <v>1769</v>
      </c>
      <c r="L6833" s="3" t="s">
        <v>1770</v>
      </c>
      <c r="M6833" s="3" t="s">
        <v>579</v>
      </c>
      <c r="N6833" s="3" t="s">
        <v>1529</v>
      </c>
      <c r="O6833">
        <v>2</v>
      </c>
      <c r="P6833" s="3" t="s">
        <v>3668</v>
      </c>
      <c r="Q6833" s="3" t="s">
        <v>3668</v>
      </c>
      <c r="R6833" s="3" t="s">
        <v>3668</v>
      </c>
      <c r="S6833" s="3" t="s">
        <v>1155</v>
      </c>
      <c r="T6833" s="3" t="s">
        <v>2815</v>
      </c>
      <c r="U6833" s="3" t="s">
        <v>650</v>
      </c>
      <c r="V6833" s="3" t="s">
        <v>597</v>
      </c>
      <c r="W6833" s="3" t="s">
        <v>597</v>
      </c>
      <c r="X6833" s="3" t="s">
        <v>4285</v>
      </c>
      <c r="Y6833" s="3" t="s">
        <v>644</v>
      </c>
      <c r="Z6833" s="3" t="s">
        <v>814</v>
      </c>
      <c r="AA6833" s="3" t="s">
        <v>585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2</v>
      </c>
      <c r="AL6833">
        <v>0</v>
      </c>
      <c r="AM6833">
        <v>0</v>
      </c>
      <c r="AN6833">
        <v>0</v>
      </c>
      <c r="AO6833">
        <v>2</v>
      </c>
      <c r="AP6833">
        <v>0</v>
      </c>
      <c r="AQ6833">
        <v>0</v>
      </c>
      <c r="AR6833">
        <v>0</v>
      </c>
      <c r="AS6833">
        <v>7</v>
      </c>
      <c r="AT6833">
        <v>0</v>
      </c>
      <c r="AU6833">
        <v>0</v>
      </c>
      <c r="AV6833">
        <v>0</v>
      </c>
      <c r="AW6833">
        <v>7</v>
      </c>
      <c r="AX6833">
        <v>0</v>
      </c>
      <c r="AY6833">
        <v>0</v>
      </c>
      <c r="AZ6833">
        <v>0</v>
      </c>
      <c r="BA6833">
        <v>10</v>
      </c>
      <c r="BB6833">
        <v>0</v>
      </c>
      <c r="BC6833">
        <v>0</v>
      </c>
      <c r="BD6833">
        <v>0</v>
      </c>
      <c r="BE6833">
        <v>10</v>
      </c>
      <c r="BF6833">
        <v>0</v>
      </c>
      <c r="BG6833">
        <v>0</v>
      </c>
      <c r="BH6833">
        <v>0</v>
      </c>
      <c r="BI6833">
        <v>3</v>
      </c>
      <c r="BJ6833">
        <v>0</v>
      </c>
      <c r="BK6833">
        <v>0</v>
      </c>
      <c r="BL6833">
        <v>0</v>
      </c>
      <c r="BM6833">
        <v>3</v>
      </c>
      <c r="BN6833">
        <v>0</v>
      </c>
      <c r="BO6833">
        <v>0</v>
      </c>
      <c r="BP6833">
        <v>0</v>
      </c>
      <c r="BQ6833">
        <v>12</v>
      </c>
      <c r="BR6833">
        <v>0</v>
      </c>
      <c r="BS6833">
        <v>0</v>
      </c>
      <c r="BT6833">
        <v>0</v>
      </c>
      <c r="BU6833">
        <v>12</v>
      </c>
      <c r="BV6833">
        <v>0</v>
      </c>
      <c r="BW6833">
        <v>0</v>
      </c>
      <c r="BX6833">
        <v>0</v>
      </c>
      <c r="BY6833">
        <v>5</v>
      </c>
      <c r="BZ6833">
        <v>0</v>
      </c>
      <c r="CA6833">
        <v>0</v>
      </c>
      <c r="CB6833">
        <v>0</v>
      </c>
      <c r="CC6833">
        <v>5</v>
      </c>
      <c r="CD6833">
        <v>0</v>
      </c>
      <c r="CE6833">
        <v>0</v>
      </c>
      <c r="CF6833">
        <v>0</v>
      </c>
      <c r="CG6833">
        <v>1</v>
      </c>
      <c r="CH6833">
        <v>0</v>
      </c>
      <c r="CI6833">
        <v>0</v>
      </c>
      <c r="CJ6833">
        <v>0</v>
      </c>
      <c r="CK6833">
        <v>1</v>
      </c>
      <c r="CL6833">
        <v>0</v>
      </c>
      <c r="CM6833">
        <v>0</v>
      </c>
      <c r="CN6833">
        <v>0</v>
      </c>
      <c r="CO6833">
        <v>1</v>
      </c>
      <c r="CP6833">
        <v>0</v>
      </c>
      <c r="CQ6833">
        <v>0</v>
      </c>
      <c r="CR6833">
        <v>0</v>
      </c>
      <c r="CS6833">
        <v>1</v>
      </c>
      <c r="CT6833">
        <v>0</v>
      </c>
      <c r="CU6833">
        <v>0</v>
      </c>
      <c r="CV6833">
        <v>0</v>
      </c>
      <c r="CW6833">
        <v>8</v>
      </c>
      <c r="CX6833">
        <v>0</v>
      </c>
      <c r="CY6833">
        <v>0</v>
      </c>
      <c r="CZ6833">
        <v>0</v>
      </c>
      <c r="DA6833">
        <v>8</v>
      </c>
      <c r="DB6833">
        <v>0</v>
      </c>
      <c r="DC6833">
        <v>0</v>
      </c>
      <c r="DD6833">
        <v>0</v>
      </c>
      <c r="DE6833">
        <v>10</v>
      </c>
      <c r="DF6833">
        <v>0</v>
      </c>
      <c r="DG6833">
        <v>0</v>
      </c>
      <c r="DH6833">
        <v>0</v>
      </c>
      <c r="DI6833">
        <v>10</v>
      </c>
      <c r="DJ6833">
        <v>0</v>
      </c>
      <c r="DK6833">
        <v>0</v>
      </c>
      <c r="DL6833">
        <v>0</v>
      </c>
      <c r="DM6833">
        <v>8</v>
      </c>
      <c r="DN6833">
        <v>0</v>
      </c>
      <c r="DO6833">
        <v>0</v>
      </c>
      <c r="DP6833">
        <v>0</v>
      </c>
      <c r="DQ6833">
        <v>8</v>
      </c>
      <c r="DR6833">
        <v>0</v>
      </c>
      <c r="DS6833">
        <v>0</v>
      </c>
      <c r="DT6833">
        <v>19</v>
      </c>
      <c r="DU6833">
        <v>2.2225000000000001</v>
      </c>
      <c r="DV6833">
        <v>0</v>
      </c>
      <c r="DW6833">
        <v>0</v>
      </c>
      <c r="DX6833">
        <v>0</v>
      </c>
      <c r="DY6833" s="4">
        <v>46356</v>
      </c>
      <c r="DZ6833" s="3" t="s">
        <v>5063</v>
      </c>
      <c r="EA6833">
        <v>11</v>
      </c>
      <c r="EB6833">
        <v>0</v>
      </c>
      <c r="EC6833">
        <v>67</v>
      </c>
      <c r="ED6833">
        <v>0</v>
      </c>
      <c r="EE6833">
        <v>11</v>
      </c>
      <c r="EF6833">
        <v>67</v>
      </c>
      <c r="EG6833">
        <v>6.0909089999999999</v>
      </c>
      <c r="EH6833">
        <v>1.8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576</v>
      </c>
      <c r="B6834" s="3" t="s">
        <v>577</v>
      </c>
      <c r="C6834" s="3" t="s">
        <v>13</v>
      </c>
      <c r="D6834" s="3" t="s">
        <v>14</v>
      </c>
      <c r="E6834" s="3" t="s">
        <v>1728</v>
      </c>
      <c r="F6834" s="3" t="s">
        <v>1729</v>
      </c>
      <c r="G6834" s="3" t="s">
        <v>1730</v>
      </c>
      <c r="H6834" s="3" t="s">
        <v>1731</v>
      </c>
      <c r="I6834" s="3" t="s">
        <v>521</v>
      </c>
      <c r="J6834" s="3" t="s">
        <v>522</v>
      </c>
      <c r="K6834" s="3" t="s">
        <v>1769</v>
      </c>
      <c r="L6834" s="3" t="s">
        <v>1778</v>
      </c>
      <c r="M6834" s="3" t="s">
        <v>579</v>
      </c>
      <c r="N6834" s="3" t="s">
        <v>1529</v>
      </c>
      <c r="O6834">
        <v>1</v>
      </c>
      <c r="P6834" s="3" t="s">
        <v>3668</v>
      </c>
      <c r="Q6834" s="3" t="s">
        <v>3668</v>
      </c>
      <c r="R6834" s="3" t="s">
        <v>3668</v>
      </c>
      <c r="S6834" s="3" t="s">
        <v>1455</v>
      </c>
      <c r="T6834" s="3" t="s">
        <v>2260</v>
      </c>
      <c r="U6834" s="3" t="s">
        <v>643</v>
      </c>
      <c r="V6834" s="3" t="s">
        <v>597</v>
      </c>
      <c r="W6834" s="3" t="s">
        <v>597</v>
      </c>
      <c r="X6834" s="3" t="s">
        <v>4285</v>
      </c>
      <c r="Y6834" s="3" t="s">
        <v>644</v>
      </c>
      <c r="Z6834" s="3" t="s">
        <v>3752</v>
      </c>
      <c r="AA6834" s="3" t="s">
        <v>585</v>
      </c>
      <c r="AB6834">
        <v>0</v>
      </c>
      <c r="AC6834">
        <v>0</v>
      </c>
      <c r="AD6834">
        <v>1</v>
      </c>
      <c r="AE6834">
        <v>0</v>
      </c>
      <c r="AF6834">
        <v>0</v>
      </c>
      <c r="AG6834">
        <v>1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4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1</v>
      </c>
      <c r="CA6834">
        <v>0</v>
      </c>
      <c r="CB6834">
        <v>0</v>
      </c>
      <c r="CC6834">
        <v>1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1</v>
      </c>
      <c r="DG6834">
        <v>0</v>
      </c>
      <c r="DH6834">
        <v>0</v>
      </c>
      <c r="DI6834">
        <v>1</v>
      </c>
      <c r="DJ6834">
        <v>0</v>
      </c>
      <c r="DK6834">
        <v>0</v>
      </c>
      <c r="DL6834">
        <v>0</v>
      </c>
      <c r="DM6834">
        <v>0</v>
      </c>
      <c r="DN6834">
        <v>1</v>
      </c>
      <c r="DO6834">
        <v>0</v>
      </c>
      <c r="DP6834">
        <v>0</v>
      </c>
      <c r="DQ6834">
        <v>1</v>
      </c>
      <c r="DR6834">
        <v>0</v>
      </c>
      <c r="DS6834">
        <v>0</v>
      </c>
      <c r="DT6834">
        <v>2</v>
      </c>
      <c r="DU6834">
        <v>0.238536</v>
      </c>
      <c r="DV6834">
        <v>0</v>
      </c>
      <c r="DW6834">
        <v>0</v>
      </c>
      <c r="DX6834">
        <v>0</v>
      </c>
      <c r="DY6834" s="4">
        <v>46538</v>
      </c>
      <c r="DZ6834" s="3" t="s">
        <v>5063</v>
      </c>
      <c r="EA6834">
        <v>1</v>
      </c>
      <c r="EB6834">
        <v>0</v>
      </c>
      <c r="EC6834">
        <v>4</v>
      </c>
      <c r="ED6834">
        <v>0</v>
      </c>
      <c r="EE6834">
        <v>1</v>
      </c>
      <c r="EF6834">
        <v>4</v>
      </c>
      <c r="EG6834">
        <v>1</v>
      </c>
      <c r="EH6834">
        <v>1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576</v>
      </c>
      <c r="B6835" s="3" t="s">
        <v>577</v>
      </c>
      <c r="C6835" s="3" t="s">
        <v>13</v>
      </c>
      <c r="D6835" s="3" t="s">
        <v>14</v>
      </c>
      <c r="E6835" s="3" t="s">
        <v>1866</v>
      </c>
      <c r="F6835" s="3" t="s">
        <v>1867</v>
      </c>
      <c r="G6835" s="3" t="s">
        <v>1844</v>
      </c>
      <c r="H6835" s="3" t="s">
        <v>1845</v>
      </c>
      <c r="I6835" s="3" t="s">
        <v>302</v>
      </c>
      <c r="J6835" s="3" t="s">
        <v>303</v>
      </c>
      <c r="K6835" s="3" t="s">
        <v>1769</v>
      </c>
      <c r="L6835" s="3" t="s">
        <v>1770</v>
      </c>
      <c r="M6835" s="3" t="s">
        <v>579</v>
      </c>
      <c r="N6835" s="3" t="s">
        <v>1529</v>
      </c>
      <c r="O6835">
        <v>2</v>
      </c>
      <c r="P6835" s="3" t="s">
        <v>3668</v>
      </c>
      <c r="Q6835" s="3" t="s">
        <v>3668</v>
      </c>
      <c r="R6835" s="3" t="s">
        <v>3668</v>
      </c>
      <c r="S6835" s="3" t="s">
        <v>1010</v>
      </c>
      <c r="T6835" s="3" t="s">
        <v>2665</v>
      </c>
      <c r="U6835" s="3" t="s">
        <v>645</v>
      </c>
      <c r="V6835" s="3" t="s">
        <v>597</v>
      </c>
      <c r="W6835" s="3" t="s">
        <v>597</v>
      </c>
      <c r="X6835" s="3" t="s">
        <v>4285</v>
      </c>
      <c r="Y6835" s="3" t="s">
        <v>644</v>
      </c>
      <c r="Z6835" s="3" t="s">
        <v>3751</v>
      </c>
      <c r="AA6835" s="3" t="s">
        <v>585</v>
      </c>
      <c r="AB6835">
        <v>0</v>
      </c>
      <c r="AC6835">
        <v>5</v>
      </c>
      <c r="AD6835">
        <v>0</v>
      </c>
      <c r="AE6835">
        <v>0</v>
      </c>
      <c r="AF6835">
        <v>0</v>
      </c>
      <c r="AG6835">
        <v>5</v>
      </c>
      <c r="AH6835">
        <v>0</v>
      </c>
      <c r="AI6835">
        <v>0</v>
      </c>
      <c r="AJ6835">
        <v>0</v>
      </c>
      <c r="AK6835">
        <v>12</v>
      </c>
      <c r="AL6835">
        <v>0</v>
      </c>
      <c r="AM6835">
        <v>0</v>
      </c>
      <c r="AN6835">
        <v>0</v>
      </c>
      <c r="AO6835">
        <v>12</v>
      </c>
      <c r="AP6835">
        <v>0</v>
      </c>
      <c r="AQ6835">
        <v>0</v>
      </c>
      <c r="AR6835">
        <v>0</v>
      </c>
      <c r="AS6835">
        <v>19</v>
      </c>
      <c r="AT6835">
        <v>0</v>
      </c>
      <c r="AU6835">
        <v>0</v>
      </c>
      <c r="AV6835">
        <v>0</v>
      </c>
      <c r="AW6835">
        <v>19</v>
      </c>
      <c r="AX6835">
        <v>0</v>
      </c>
      <c r="AY6835">
        <v>0</v>
      </c>
      <c r="AZ6835">
        <v>0</v>
      </c>
      <c r="BA6835">
        <v>20</v>
      </c>
      <c r="BB6835">
        <v>0</v>
      </c>
      <c r="BC6835">
        <v>0</v>
      </c>
      <c r="BD6835">
        <v>0</v>
      </c>
      <c r="BE6835">
        <v>20</v>
      </c>
      <c r="BF6835">
        <v>0</v>
      </c>
      <c r="BG6835">
        <v>0</v>
      </c>
      <c r="BH6835">
        <v>0</v>
      </c>
      <c r="BI6835">
        <v>27</v>
      </c>
      <c r="BJ6835">
        <v>0</v>
      </c>
      <c r="BK6835">
        <v>0</v>
      </c>
      <c r="BL6835">
        <v>0</v>
      </c>
      <c r="BM6835">
        <v>27</v>
      </c>
      <c r="BN6835">
        <v>0</v>
      </c>
      <c r="BO6835">
        <v>0</v>
      </c>
      <c r="BP6835">
        <v>0</v>
      </c>
      <c r="BQ6835">
        <v>18</v>
      </c>
      <c r="BR6835">
        <v>0</v>
      </c>
      <c r="BS6835">
        <v>0</v>
      </c>
      <c r="BT6835">
        <v>0</v>
      </c>
      <c r="BU6835">
        <v>18</v>
      </c>
      <c r="BV6835">
        <v>0</v>
      </c>
      <c r="BW6835">
        <v>0</v>
      </c>
      <c r="BX6835">
        <v>0</v>
      </c>
      <c r="BY6835">
        <v>8</v>
      </c>
      <c r="BZ6835">
        <v>0</v>
      </c>
      <c r="CA6835">
        <v>0</v>
      </c>
      <c r="CB6835">
        <v>0</v>
      </c>
      <c r="CC6835">
        <v>8</v>
      </c>
      <c r="CD6835">
        <v>0</v>
      </c>
      <c r="CE6835">
        <v>0</v>
      </c>
      <c r="CF6835">
        <v>0</v>
      </c>
      <c r="CG6835">
        <v>3</v>
      </c>
      <c r="CH6835">
        <v>0</v>
      </c>
      <c r="CI6835">
        <v>0</v>
      </c>
      <c r="CJ6835">
        <v>0</v>
      </c>
      <c r="CK6835">
        <v>3</v>
      </c>
      <c r="CL6835">
        <v>0</v>
      </c>
      <c r="CM6835">
        <v>0</v>
      </c>
      <c r="CN6835">
        <v>0</v>
      </c>
      <c r="CO6835">
        <v>20</v>
      </c>
      <c r="CP6835">
        <v>0</v>
      </c>
      <c r="CQ6835">
        <v>0</v>
      </c>
      <c r="CR6835">
        <v>0</v>
      </c>
      <c r="CS6835">
        <v>20</v>
      </c>
      <c r="CT6835">
        <v>0</v>
      </c>
      <c r="CU6835">
        <v>0</v>
      </c>
      <c r="CV6835">
        <v>0</v>
      </c>
      <c r="CW6835">
        <v>19</v>
      </c>
      <c r="CX6835">
        <v>0</v>
      </c>
      <c r="CY6835">
        <v>0</v>
      </c>
      <c r="CZ6835">
        <v>0</v>
      </c>
      <c r="DA6835">
        <v>19</v>
      </c>
      <c r="DB6835">
        <v>0</v>
      </c>
      <c r="DC6835">
        <v>0</v>
      </c>
      <c r="DD6835">
        <v>0</v>
      </c>
      <c r="DE6835">
        <v>27</v>
      </c>
      <c r="DF6835">
        <v>0</v>
      </c>
      <c r="DG6835">
        <v>0</v>
      </c>
      <c r="DH6835">
        <v>0</v>
      </c>
      <c r="DI6835">
        <v>27</v>
      </c>
      <c r="DJ6835">
        <v>0</v>
      </c>
      <c r="DK6835">
        <v>0</v>
      </c>
      <c r="DL6835">
        <v>0</v>
      </c>
      <c r="DM6835">
        <v>22</v>
      </c>
      <c r="DN6835">
        <v>0</v>
      </c>
      <c r="DO6835">
        <v>0</v>
      </c>
      <c r="DP6835">
        <v>0</v>
      </c>
      <c r="DQ6835">
        <v>22</v>
      </c>
      <c r="DR6835">
        <v>0</v>
      </c>
      <c r="DS6835">
        <v>0</v>
      </c>
      <c r="DT6835">
        <v>42</v>
      </c>
      <c r="DU6835">
        <v>4.625</v>
      </c>
      <c r="DV6835">
        <v>0</v>
      </c>
      <c r="DW6835">
        <v>0</v>
      </c>
      <c r="DX6835">
        <v>0</v>
      </c>
      <c r="DY6835" s="4">
        <v>46934</v>
      </c>
      <c r="DZ6835" s="3" t="s">
        <v>5063</v>
      </c>
      <c r="EA6835">
        <v>20</v>
      </c>
      <c r="EB6835">
        <v>0</v>
      </c>
      <c r="EC6835">
        <v>200</v>
      </c>
      <c r="ED6835">
        <v>0</v>
      </c>
      <c r="EE6835">
        <v>20</v>
      </c>
      <c r="EF6835">
        <v>200</v>
      </c>
      <c r="EG6835">
        <v>16.666667</v>
      </c>
      <c r="EH6835">
        <v>1.2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576</v>
      </c>
      <c r="B6836" s="3" t="s">
        <v>577</v>
      </c>
      <c r="C6836" s="3" t="s">
        <v>13</v>
      </c>
      <c r="D6836" s="3" t="s">
        <v>14</v>
      </c>
      <c r="E6836" s="3" t="s">
        <v>1728</v>
      </c>
      <c r="F6836" s="3" t="s">
        <v>1729</v>
      </c>
      <c r="G6836" s="3" t="s">
        <v>1730</v>
      </c>
      <c r="H6836" s="3" t="s">
        <v>1731</v>
      </c>
      <c r="I6836" s="3" t="s">
        <v>280</v>
      </c>
      <c r="J6836" s="3" t="s">
        <v>281</v>
      </c>
      <c r="K6836" s="3" t="s">
        <v>1769</v>
      </c>
      <c r="L6836" s="3" t="s">
        <v>1770</v>
      </c>
      <c r="M6836" s="3" t="s">
        <v>579</v>
      </c>
      <c r="N6836" s="3" t="s">
        <v>1529</v>
      </c>
      <c r="O6836">
        <v>1</v>
      </c>
      <c r="P6836" s="3" t="s">
        <v>3668</v>
      </c>
      <c r="Q6836" s="3" t="s">
        <v>3668</v>
      </c>
      <c r="R6836" s="3" t="s">
        <v>3668</v>
      </c>
      <c r="S6836" s="3" t="s">
        <v>699</v>
      </c>
      <c r="T6836" s="3" t="s">
        <v>2376</v>
      </c>
      <c r="U6836" s="3" t="s">
        <v>581</v>
      </c>
      <c r="V6836" s="3" t="s">
        <v>582</v>
      </c>
      <c r="W6836" s="3" t="s">
        <v>588</v>
      </c>
      <c r="X6836" s="3" t="s">
        <v>589</v>
      </c>
      <c r="Y6836" s="3" t="s">
        <v>644</v>
      </c>
      <c r="Z6836" s="3" t="s">
        <v>3751</v>
      </c>
      <c r="AA6836" s="3" t="s">
        <v>585</v>
      </c>
      <c r="AB6836">
        <v>0</v>
      </c>
      <c r="AC6836">
        <v>1</v>
      </c>
      <c r="AD6836">
        <v>0</v>
      </c>
      <c r="AE6836">
        <v>0</v>
      </c>
      <c r="AF6836">
        <v>0</v>
      </c>
      <c r="AG6836">
        <v>1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1</v>
      </c>
      <c r="CH6836">
        <v>0</v>
      </c>
      <c r="CI6836">
        <v>0</v>
      </c>
      <c r="CJ6836">
        <v>0</v>
      </c>
      <c r="CK6836">
        <v>1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1</v>
      </c>
      <c r="DU6836">
        <v>7.23</v>
      </c>
      <c r="DV6836">
        <v>0</v>
      </c>
      <c r="DW6836">
        <v>0</v>
      </c>
      <c r="DX6836">
        <v>0</v>
      </c>
      <c r="DY6836" s="4">
        <v>46326</v>
      </c>
      <c r="DZ6836" s="3" t="s">
        <v>5063</v>
      </c>
      <c r="EA6836">
        <v>1</v>
      </c>
      <c r="EB6836">
        <v>0</v>
      </c>
      <c r="EC6836">
        <v>2</v>
      </c>
      <c r="ED6836">
        <v>0</v>
      </c>
      <c r="EE6836">
        <v>1</v>
      </c>
      <c r="EF6836">
        <v>2</v>
      </c>
      <c r="EG6836">
        <v>1</v>
      </c>
      <c r="EH6836">
        <v>1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576</v>
      </c>
      <c r="B6837" s="3" t="s">
        <v>577</v>
      </c>
      <c r="C6837" s="3" t="s">
        <v>13</v>
      </c>
      <c r="D6837" s="3" t="s">
        <v>14</v>
      </c>
      <c r="E6837" s="3" t="s">
        <v>1728</v>
      </c>
      <c r="F6837" s="3" t="s">
        <v>1729</v>
      </c>
      <c r="G6837" s="3" t="s">
        <v>1730</v>
      </c>
      <c r="H6837" s="3" t="s">
        <v>1731</v>
      </c>
      <c r="I6837" s="3" t="s">
        <v>412</v>
      </c>
      <c r="J6837" s="3" t="s">
        <v>413</v>
      </c>
      <c r="K6837" s="3" t="s">
        <v>1769</v>
      </c>
      <c r="L6837" s="3" t="s">
        <v>1778</v>
      </c>
      <c r="M6837" s="3" t="s">
        <v>579</v>
      </c>
      <c r="N6837" s="3" t="s">
        <v>1529</v>
      </c>
      <c r="O6837">
        <v>3</v>
      </c>
      <c r="P6837" s="3" t="s">
        <v>3668</v>
      </c>
      <c r="Q6837" s="3" t="s">
        <v>3668</v>
      </c>
      <c r="R6837" s="3" t="s">
        <v>3668</v>
      </c>
      <c r="S6837" s="3" t="s">
        <v>2013</v>
      </c>
      <c r="T6837" s="3" t="s">
        <v>4128</v>
      </c>
      <c r="U6837" s="3" t="s">
        <v>587</v>
      </c>
      <c r="V6837" s="3" t="s">
        <v>597</v>
      </c>
      <c r="W6837" s="3" t="s">
        <v>4290</v>
      </c>
      <c r="X6837" s="3" t="s">
        <v>4293</v>
      </c>
      <c r="Y6837" s="3" t="s">
        <v>644</v>
      </c>
      <c r="Z6837" s="3" t="s">
        <v>814</v>
      </c>
      <c r="AA6837" s="3" t="s">
        <v>585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1</v>
      </c>
      <c r="DF6837">
        <v>0</v>
      </c>
      <c r="DG6837">
        <v>0</v>
      </c>
      <c r="DH6837">
        <v>0</v>
      </c>
      <c r="DI6837">
        <v>1</v>
      </c>
      <c r="DJ6837">
        <v>0</v>
      </c>
      <c r="DK6837">
        <v>0</v>
      </c>
      <c r="DL6837">
        <v>0</v>
      </c>
      <c r="DM6837">
        <v>1</v>
      </c>
      <c r="DN6837">
        <v>0</v>
      </c>
      <c r="DO6837">
        <v>0</v>
      </c>
      <c r="DP6837">
        <v>0</v>
      </c>
      <c r="DQ6837">
        <v>1</v>
      </c>
      <c r="DR6837">
        <v>0</v>
      </c>
      <c r="DS6837">
        <v>0</v>
      </c>
      <c r="DT6837">
        <v>2</v>
      </c>
      <c r="DU6837">
        <v>6.5</v>
      </c>
      <c r="DV6837">
        <v>0</v>
      </c>
      <c r="DW6837">
        <v>0</v>
      </c>
      <c r="DX6837">
        <v>0</v>
      </c>
      <c r="DY6837" s="4">
        <v>46295</v>
      </c>
      <c r="DZ6837" s="3" t="s">
        <v>5063</v>
      </c>
      <c r="EA6837">
        <v>1</v>
      </c>
      <c r="EB6837">
        <v>0</v>
      </c>
      <c r="EC6837">
        <v>2</v>
      </c>
      <c r="ED6837">
        <v>0</v>
      </c>
      <c r="EE6837">
        <v>1</v>
      </c>
      <c r="EF6837">
        <v>2</v>
      </c>
      <c r="EG6837">
        <v>1</v>
      </c>
      <c r="EH6837">
        <v>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576</v>
      </c>
      <c r="B6838" s="3" t="s">
        <v>577</v>
      </c>
      <c r="C6838" s="3" t="s">
        <v>13</v>
      </c>
      <c r="D6838" s="3" t="s">
        <v>14</v>
      </c>
      <c r="E6838" s="3" t="s">
        <v>1728</v>
      </c>
      <c r="F6838" s="3" t="s">
        <v>1729</v>
      </c>
      <c r="G6838" s="3" t="s">
        <v>1730</v>
      </c>
      <c r="H6838" s="3" t="s">
        <v>1731</v>
      </c>
      <c r="I6838" s="3" t="s">
        <v>30</v>
      </c>
      <c r="J6838" s="3" t="s">
        <v>31</v>
      </c>
      <c r="K6838" s="3" t="s">
        <v>1732</v>
      </c>
      <c r="L6838" s="3" t="s">
        <v>1733</v>
      </c>
      <c r="M6838" s="3" t="s">
        <v>579</v>
      </c>
      <c r="N6838" s="3" t="s">
        <v>1529</v>
      </c>
      <c r="O6838">
        <v>1</v>
      </c>
      <c r="P6838" s="3" t="s">
        <v>3668</v>
      </c>
      <c r="Q6838" s="3" t="s">
        <v>3668</v>
      </c>
      <c r="R6838" s="3" t="s">
        <v>3668</v>
      </c>
      <c r="S6838" s="3" t="s">
        <v>4023</v>
      </c>
      <c r="T6838" s="3" t="s">
        <v>4024</v>
      </c>
      <c r="U6838" s="3" t="s">
        <v>581</v>
      </c>
      <c r="V6838" s="3" t="s">
        <v>582</v>
      </c>
      <c r="W6838" s="3" t="s">
        <v>928</v>
      </c>
      <c r="X6838" s="3" t="s">
        <v>928</v>
      </c>
      <c r="Y6838" s="3" t="s">
        <v>644</v>
      </c>
      <c r="Z6838" s="3" t="s">
        <v>3751</v>
      </c>
      <c r="AA6838" s="3" t="s">
        <v>585</v>
      </c>
      <c r="AB6838">
        <v>0</v>
      </c>
      <c r="AC6838">
        <v>30</v>
      </c>
      <c r="AD6838">
        <v>0</v>
      </c>
      <c r="AE6838">
        <v>0</v>
      </c>
      <c r="AF6838">
        <v>0</v>
      </c>
      <c r="AG6838">
        <v>30</v>
      </c>
      <c r="AH6838">
        <v>0</v>
      </c>
      <c r="AI6838">
        <v>0</v>
      </c>
      <c r="AJ6838">
        <v>0</v>
      </c>
      <c r="AK6838">
        <v>60</v>
      </c>
      <c r="AL6838">
        <v>0</v>
      </c>
      <c r="AM6838">
        <v>0</v>
      </c>
      <c r="AN6838">
        <v>0</v>
      </c>
      <c r="AO6838">
        <v>60</v>
      </c>
      <c r="AP6838">
        <v>0</v>
      </c>
      <c r="AQ6838">
        <v>0</v>
      </c>
      <c r="AR6838">
        <v>0</v>
      </c>
      <c r="AS6838">
        <v>63</v>
      </c>
      <c r="AT6838">
        <v>0</v>
      </c>
      <c r="AU6838">
        <v>0</v>
      </c>
      <c r="AV6838">
        <v>0</v>
      </c>
      <c r="AW6838">
        <v>63</v>
      </c>
      <c r="AX6838">
        <v>0</v>
      </c>
      <c r="AY6838">
        <v>0</v>
      </c>
      <c r="AZ6838">
        <v>0</v>
      </c>
      <c r="BA6838">
        <v>47</v>
      </c>
      <c r="BB6838">
        <v>0</v>
      </c>
      <c r="BC6838">
        <v>0</v>
      </c>
      <c r="BD6838">
        <v>0</v>
      </c>
      <c r="BE6838">
        <v>47</v>
      </c>
      <c r="BF6838">
        <v>0</v>
      </c>
      <c r="BG6838">
        <v>0</v>
      </c>
      <c r="BH6838">
        <v>0</v>
      </c>
      <c r="BI6838">
        <v>30</v>
      </c>
      <c r="BJ6838">
        <v>0</v>
      </c>
      <c r="BK6838">
        <v>0</v>
      </c>
      <c r="BL6838">
        <v>0</v>
      </c>
      <c r="BM6838">
        <v>3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60</v>
      </c>
      <c r="BZ6838">
        <v>0</v>
      </c>
      <c r="CA6838">
        <v>0</v>
      </c>
      <c r="CB6838">
        <v>0</v>
      </c>
      <c r="CC6838">
        <v>6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1.085</v>
      </c>
      <c r="DV6838">
        <v>50</v>
      </c>
      <c r="DW6838">
        <v>0</v>
      </c>
      <c r="DX6838">
        <v>0</v>
      </c>
      <c r="DY6838" s="4">
        <v>47634</v>
      </c>
      <c r="DZ6838" s="3" t="s">
        <v>5063</v>
      </c>
      <c r="EA6838">
        <v>50</v>
      </c>
      <c r="EB6838">
        <v>0</v>
      </c>
      <c r="EC6838">
        <v>290</v>
      </c>
      <c r="ED6838">
        <v>0</v>
      </c>
      <c r="EE6838">
        <v>50</v>
      </c>
      <c r="EF6838">
        <v>290</v>
      </c>
      <c r="EG6838">
        <v>48.333333000000003</v>
      </c>
      <c r="EH6838">
        <v>1.03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576</v>
      </c>
      <c r="B6839" s="3" t="s">
        <v>577</v>
      </c>
      <c r="C6839" s="3" t="s">
        <v>13</v>
      </c>
      <c r="D6839" s="3" t="s">
        <v>14</v>
      </c>
      <c r="E6839" s="3" t="s">
        <v>1728</v>
      </c>
      <c r="F6839" s="3" t="s">
        <v>1729</v>
      </c>
      <c r="G6839" s="3" t="s">
        <v>1730</v>
      </c>
      <c r="H6839" s="3" t="s">
        <v>1731</v>
      </c>
      <c r="I6839" s="3" t="s">
        <v>219</v>
      </c>
      <c r="J6839" s="3" t="s">
        <v>218</v>
      </c>
      <c r="K6839" s="3" t="s">
        <v>1769</v>
      </c>
      <c r="L6839" s="3" t="s">
        <v>1770</v>
      </c>
      <c r="M6839" s="3" t="s">
        <v>579</v>
      </c>
      <c r="N6839" s="3" t="s">
        <v>1529</v>
      </c>
      <c r="O6839">
        <v>1</v>
      </c>
      <c r="P6839" s="3" t="s">
        <v>3668</v>
      </c>
      <c r="Q6839" s="3" t="s">
        <v>3668</v>
      </c>
      <c r="R6839" s="3" t="s">
        <v>3668</v>
      </c>
      <c r="S6839" s="3" t="s">
        <v>3755</v>
      </c>
      <c r="T6839" s="3" t="s">
        <v>3756</v>
      </c>
      <c r="U6839" s="3" t="s">
        <v>647</v>
      </c>
      <c r="V6839" s="3" t="s">
        <v>597</v>
      </c>
      <c r="W6839" s="3" t="s">
        <v>4286</v>
      </c>
      <c r="X6839" s="3" t="s">
        <v>4287</v>
      </c>
      <c r="Y6839" s="3" t="s">
        <v>644</v>
      </c>
      <c r="Z6839" s="3" t="s">
        <v>3752</v>
      </c>
      <c r="AA6839" s="3" t="s">
        <v>585</v>
      </c>
      <c r="AB6839">
        <v>0</v>
      </c>
      <c r="AC6839">
        <v>0</v>
      </c>
      <c r="AD6839">
        <v>1</v>
      </c>
      <c r="AE6839">
        <v>0</v>
      </c>
      <c r="AF6839">
        <v>0</v>
      </c>
      <c r="AG6839">
        <v>1</v>
      </c>
      <c r="AH6839">
        <v>0</v>
      </c>
      <c r="AI6839">
        <v>0</v>
      </c>
      <c r="AJ6839">
        <v>0</v>
      </c>
      <c r="AK6839">
        <v>0</v>
      </c>
      <c r="AL6839">
        <v>1</v>
      </c>
      <c r="AM6839">
        <v>0</v>
      </c>
      <c r="AN6839">
        <v>0</v>
      </c>
      <c r="AO6839">
        <v>1</v>
      </c>
      <c r="AP6839">
        <v>0</v>
      </c>
      <c r="AQ6839">
        <v>0</v>
      </c>
      <c r="AR6839">
        <v>0</v>
      </c>
      <c r="AS6839">
        <v>0</v>
      </c>
      <c r="AT6839">
        <v>2</v>
      </c>
      <c r="AU6839">
        <v>0</v>
      </c>
      <c r="AV6839">
        <v>0</v>
      </c>
      <c r="AW6839">
        <v>2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1</v>
      </c>
      <c r="BK6839">
        <v>0</v>
      </c>
      <c r="BL6839">
        <v>0</v>
      </c>
      <c r="BM6839">
        <v>1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2</v>
      </c>
      <c r="CI6839">
        <v>0</v>
      </c>
      <c r="CJ6839">
        <v>0</v>
      </c>
      <c r="CK6839">
        <v>2</v>
      </c>
      <c r="CL6839">
        <v>0</v>
      </c>
      <c r="CM6839">
        <v>0</v>
      </c>
      <c r="CN6839">
        <v>0</v>
      </c>
      <c r="CO6839">
        <v>0</v>
      </c>
      <c r="CP6839">
        <v>1</v>
      </c>
      <c r="CQ6839">
        <v>0</v>
      </c>
      <c r="CR6839">
        <v>0</v>
      </c>
      <c r="CS6839">
        <v>1</v>
      </c>
      <c r="CT6839">
        <v>0</v>
      </c>
      <c r="CU6839">
        <v>0</v>
      </c>
      <c r="CV6839">
        <v>0</v>
      </c>
      <c r="CW6839">
        <v>0</v>
      </c>
      <c r="CX6839">
        <v>1</v>
      </c>
      <c r="CY6839">
        <v>0</v>
      </c>
      <c r="CZ6839">
        <v>0</v>
      </c>
      <c r="DA6839">
        <v>1</v>
      </c>
      <c r="DB6839">
        <v>0</v>
      </c>
      <c r="DC6839">
        <v>0</v>
      </c>
      <c r="DD6839">
        <v>0</v>
      </c>
      <c r="DE6839">
        <v>0</v>
      </c>
      <c r="DF6839">
        <v>3</v>
      </c>
      <c r="DG6839">
        <v>0</v>
      </c>
      <c r="DH6839">
        <v>0</v>
      </c>
      <c r="DI6839">
        <v>3</v>
      </c>
      <c r="DJ6839">
        <v>0</v>
      </c>
      <c r="DK6839">
        <v>0</v>
      </c>
      <c r="DL6839">
        <v>0</v>
      </c>
      <c r="DM6839">
        <v>0</v>
      </c>
      <c r="DN6839">
        <v>1</v>
      </c>
      <c r="DO6839">
        <v>0</v>
      </c>
      <c r="DP6839">
        <v>0</v>
      </c>
      <c r="DQ6839">
        <v>1</v>
      </c>
      <c r="DR6839">
        <v>0</v>
      </c>
      <c r="DS6839">
        <v>0</v>
      </c>
      <c r="DT6839">
        <v>0</v>
      </c>
      <c r="DU6839">
        <v>63.454971</v>
      </c>
      <c r="DV6839">
        <v>2</v>
      </c>
      <c r="DW6839">
        <v>0</v>
      </c>
      <c r="DX6839">
        <v>0</v>
      </c>
      <c r="DY6839" s="4">
        <v>46721</v>
      </c>
      <c r="DZ6839" s="3" t="s">
        <v>5063</v>
      </c>
      <c r="EA6839">
        <v>1</v>
      </c>
      <c r="EB6839">
        <v>0</v>
      </c>
      <c r="EC6839">
        <v>13</v>
      </c>
      <c r="ED6839">
        <v>0</v>
      </c>
      <c r="EE6839">
        <v>1</v>
      </c>
      <c r="EF6839">
        <v>13</v>
      </c>
      <c r="EG6839">
        <v>1.4444440000000001</v>
      </c>
      <c r="EH6839">
        <v>0.69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576</v>
      </c>
      <c r="B6840" s="3" t="s">
        <v>577</v>
      </c>
      <c r="C6840" s="3" t="s">
        <v>13</v>
      </c>
      <c r="D6840" s="3" t="s">
        <v>14</v>
      </c>
      <c r="E6840" s="3" t="s">
        <v>1866</v>
      </c>
      <c r="F6840" s="3" t="s">
        <v>1867</v>
      </c>
      <c r="G6840" s="3" t="s">
        <v>1844</v>
      </c>
      <c r="H6840" s="3" t="s">
        <v>1845</v>
      </c>
      <c r="I6840" s="3" t="s">
        <v>396</v>
      </c>
      <c r="J6840" s="3" t="s">
        <v>397</v>
      </c>
      <c r="K6840" s="3" t="s">
        <v>1769</v>
      </c>
      <c r="L6840" s="3" t="s">
        <v>1778</v>
      </c>
      <c r="M6840" s="3" t="s">
        <v>579</v>
      </c>
      <c r="N6840" s="3" t="s">
        <v>1529</v>
      </c>
      <c r="O6840">
        <v>2</v>
      </c>
      <c r="P6840" s="3" t="s">
        <v>3668</v>
      </c>
      <c r="Q6840" s="3" t="s">
        <v>3668</v>
      </c>
      <c r="R6840" s="3" t="s">
        <v>3668</v>
      </c>
      <c r="S6840" s="3" t="s">
        <v>1323</v>
      </c>
      <c r="T6840" s="3" t="s">
        <v>2379</v>
      </c>
      <c r="U6840" s="3" t="s">
        <v>696</v>
      </c>
      <c r="V6840" s="3" t="s">
        <v>597</v>
      </c>
      <c r="W6840" s="3" t="s">
        <v>4288</v>
      </c>
      <c r="X6840" s="3" t="s">
        <v>4289</v>
      </c>
      <c r="Y6840" s="3" t="s">
        <v>584</v>
      </c>
      <c r="Z6840" s="3" t="s">
        <v>3752</v>
      </c>
      <c r="AA6840" s="3" t="s">
        <v>585</v>
      </c>
      <c r="AB6840">
        <v>0</v>
      </c>
      <c r="AC6840">
        <v>0</v>
      </c>
      <c r="AD6840">
        <v>60</v>
      </c>
      <c r="AE6840">
        <v>0</v>
      </c>
      <c r="AF6840">
        <v>0</v>
      </c>
      <c r="AG6840">
        <v>6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60</v>
      </c>
      <c r="BK6840">
        <v>0</v>
      </c>
      <c r="BL6840">
        <v>0</v>
      </c>
      <c r="BM6840">
        <v>60</v>
      </c>
      <c r="BN6840">
        <v>0</v>
      </c>
      <c r="BO6840">
        <v>0</v>
      </c>
      <c r="BP6840">
        <v>0</v>
      </c>
      <c r="BQ6840">
        <v>0</v>
      </c>
      <c r="BR6840">
        <v>60</v>
      </c>
      <c r="BS6840">
        <v>0</v>
      </c>
      <c r="BT6840">
        <v>0</v>
      </c>
      <c r="BU6840">
        <v>6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60</v>
      </c>
      <c r="CI6840">
        <v>0</v>
      </c>
      <c r="CJ6840">
        <v>0</v>
      </c>
      <c r="CK6840">
        <v>60</v>
      </c>
      <c r="CL6840">
        <v>0</v>
      </c>
      <c r="CM6840">
        <v>0</v>
      </c>
      <c r="CN6840">
        <v>0</v>
      </c>
      <c r="CO6840">
        <v>0</v>
      </c>
      <c r="CP6840">
        <v>60</v>
      </c>
      <c r="CQ6840">
        <v>0</v>
      </c>
      <c r="CR6840">
        <v>0</v>
      </c>
      <c r="CS6840">
        <v>60</v>
      </c>
      <c r="CT6840">
        <v>0</v>
      </c>
      <c r="CU6840">
        <v>0</v>
      </c>
      <c r="CV6840">
        <v>0</v>
      </c>
      <c r="CW6840">
        <v>0</v>
      </c>
      <c r="CX6840">
        <v>60</v>
      </c>
      <c r="CY6840">
        <v>0</v>
      </c>
      <c r="CZ6840">
        <v>0</v>
      </c>
      <c r="DA6840">
        <v>60</v>
      </c>
      <c r="DB6840">
        <v>0</v>
      </c>
      <c r="DC6840">
        <v>0</v>
      </c>
      <c r="DD6840">
        <v>0</v>
      </c>
      <c r="DE6840">
        <v>0</v>
      </c>
      <c r="DF6840">
        <v>60</v>
      </c>
      <c r="DG6840">
        <v>0</v>
      </c>
      <c r="DH6840">
        <v>0</v>
      </c>
      <c r="DI6840">
        <v>60</v>
      </c>
      <c r="DJ6840">
        <v>0</v>
      </c>
      <c r="DK6840">
        <v>0</v>
      </c>
      <c r="DL6840">
        <v>0</v>
      </c>
      <c r="DM6840">
        <v>0</v>
      </c>
      <c r="DN6840">
        <v>210</v>
      </c>
      <c r="DO6840">
        <v>0</v>
      </c>
      <c r="DP6840">
        <v>0</v>
      </c>
      <c r="DQ6840">
        <v>210</v>
      </c>
      <c r="DR6840">
        <v>0</v>
      </c>
      <c r="DS6840">
        <v>0</v>
      </c>
      <c r="DT6840">
        <v>230</v>
      </c>
      <c r="DU6840">
        <v>8.7749999999999995E-2</v>
      </c>
      <c r="DV6840">
        <v>0</v>
      </c>
      <c r="DW6840">
        <v>0</v>
      </c>
      <c r="DX6840">
        <v>0</v>
      </c>
      <c r="DY6840" s="4">
        <v>46173</v>
      </c>
      <c r="DZ6840" s="3" t="s">
        <v>5063</v>
      </c>
      <c r="EA6840">
        <v>20</v>
      </c>
      <c r="EB6840">
        <v>0</v>
      </c>
      <c r="EC6840">
        <v>630</v>
      </c>
      <c r="ED6840">
        <v>0</v>
      </c>
      <c r="EE6840">
        <v>20</v>
      </c>
      <c r="EF6840">
        <v>630</v>
      </c>
      <c r="EG6840">
        <v>78.75</v>
      </c>
      <c r="EH6840">
        <v>0.25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576</v>
      </c>
      <c r="B6841" s="3" t="s">
        <v>577</v>
      </c>
      <c r="C6841" s="3" t="s">
        <v>13</v>
      </c>
      <c r="D6841" s="3" t="s">
        <v>14</v>
      </c>
      <c r="E6841" s="3" t="s">
        <v>1728</v>
      </c>
      <c r="F6841" s="3" t="s">
        <v>1729</v>
      </c>
      <c r="G6841" s="3" t="s">
        <v>1730</v>
      </c>
      <c r="H6841" s="3" t="s">
        <v>1731</v>
      </c>
      <c r="I6841" s="3" t="s">
        <v>272</v>
      </c>
      <c r="J6841" s="3" t="s">
        <v>273</v>
      </c>
      <c r="K6841" s="3" t="s">
        <v>1769</v>
      </c>
      <c r="L6841" s="3" t="s">
        <v>1778</v>
      </c>
      <c r="M6841" s="3" t="s">
        <v>579</v>
      </c>
      <c r="N6841" s="3" t="s">
        <v>1529</v>
      </c>
      <c r="O6841">
        <v>1</v>
      </c>
      <c r="P6841" s="3" t="s">
        <v>3668</v>
      </c>
      <c r="Q6841" s="3" t="s">
        <v>3668</v>
      </c>
      <c r="R6841" s="3" t="s">
        <v>3668</v>
      </c>
      <c r="S6841" s="3" t="s">
        <v>1163</v>
      </c>
      <c r="T6841" s="3" t="s">
        <v>2822</v>
      </c>
      <c r="U6841" s="3" t="s">
        <v>647</v>
      </c>
      <c r="V6841" s="3" t="s">
        <v>597</v>
      </c>
      <c r="W6841" s="3" t="s">
        <v>597</v>
      </c>
      <c r="X6841" s="3" t="s">
        <v>4285</v>
      </c>
      <c r="Y6841" s="3" t="s">
        <v>644</v>
      </c>
      <c r="Z6841" s="3" t="s">
        <v>3752</v>
      </c>
      <c r="AA6841" s="3" t="s">
        <v>585</v>
      </c>
      <c r="AB6841">
        <v>0</v>
      </c>
      <c r="AC6841">
        <v>0</v>
      </c>
      <c r="AD6841">
        <v>10</v>
      </c>
      <c r="AE6841">
        <v>0</v>
      </c>
      <c r="AF6841">
        <v>0</v>
      </c>
      <c r="AG6841">
        <v>10</v>
      </c>
      <c r="AH6841">
        <v>0</v>
      </c>
      <c r="AI6841">
        <v>0</v>
      </c>
      <c r="AJ6841">
        <v>0</v>
      </c>
      <c r="AK6841">
        <v>0</v>
      </c>
      <c r="AL6841">
        <v>7</v>
      </c>
      <c r="AM6841">
        <v>0</v>
      </c>
      <c r="AN6841">
        <v>0</v>
      </c>
      <c r="AO6841">
        <v>7</v>
      </c>
      <c r="AP6841">
        <v>0</v>
      </c>
      <c r="AQ6841">
        <v>0</v>
      </c>
      <c r="AR6841">
        <v>0</v>
      </c>
      <c r="AS6841">
        <v>0</v>
      </c>
      <c r="AT6841">
        <v>3</v>
      </c>
      <c r="AU6841">
        <v>0</v>
      </c>
      <c r="AV6841">
        <v>0</v>
      </c>
      <c r="AW6841">
        <v>3</v>
      </c>
      <c r="AX6841">
        <v>0</v>
      </c>
      <c r="AY6841">
        <v>0</v>
      </c>
      <c r="AZ6841">
        <v>0</v>
      </c>
      <c r="BA6841">
        <v>0</v>
      </c>
      <c r="BB6841">
        <v>9</v>
      </c>
      <c r="BC6841">
        <v>0</v>
      </c>
      <c r="BD6841">
        <v>0</v>
      </c>
      <c r="BE6841">
        <v>9</v>
      </c>
      <c r="BF6841">
        <v>0</v>
      </c>
      <c r="BG6841">
        <v>0</v>
      </c>
      <c r="BH6841">
        <v>0</v>
      </c>
      <c r="BI6841">
        <v>0</v>
      </c>
      <c r="BJ6841">
        <v>8</v>
      </c>
      <c r="BK6841">
        <v>0</v>
      </c>
      <c r="BL6841">
        <v>0</v>
      </c>
      <c r="BM6841">
        <v>8</v>
      </c>
      <c r="BN6841">
        <v>0</v>
      </c>
      <c r="BO6841">
        <v>0</v>
      </c>
      <c r="BP6841">
        <v>0</v>
      </c>
      <c r="BQ6841">
        <v>0</v>
      </c>
      <c r="BR6841">
        <v>6</v>
      </c>
      <c r="BS6841">
        <v>0</v>
      </c>
      <c r="BT6841">
        <v>0</v>
      </c>
      <c r="BU6841">
        <v>6</v>
      </c>
      <c r="BV6841">
        <v>0</v>
      </c>
      <c r="BW6841">
        <v>0</v>
      </c>
      <c r="BX6841">
        <v>0</v>
      </c>
      <c r="BY6841">
        <v>0</v>
      </c>
      <c r="BZ6841">
        <v>6</v>
      </c>
      <c r="CA6841">
        <v>0</v>
      </c>
      <c r="CB6841">
        <v>0</v>
      </c>
      <c r="CC6841">
        <v>6</v>
      </c>
      <c r="CD6841">
        <v>0</v>
      </c>
      <c r="CE6841">
        <v>0</v>
      </c>
      <c r="CF6841">
        <v>0</v>
      </c>
      <c r="CG6841">
        <v>0</v>
      </c>
      <c r="CH6841">
        <v>9</v>
      </c>
      <c r="CI6841">
        <v>0</v>
      </c>
      <c r="CJ6841">
        <v>0</v>
      </c>
      <c r="CK6841">
        <v>9</v>
      </c>
      <c r="CL6841">
        <v>0</v>
      </c>
      <c r="CM6841">
        <v>0</v>
      </c>
      <c r="CN6841">
        <v>0</v>
      </c>
      <c r="CO6841">
        <v>0</v>
      </c>
      <c r="CP6841">
        <v>7</v>
      </c>
      <c r="CQ6841">
        <v>0</v>
      </c>
      <c r="CR6841">
        <v>0</v>
      </c>
      <c r="CS6841">
        <v>7</v>
      </c>
      <c r="CT6841">
        <v>0</v>
      </c>
      <c r="CU6841">
        <v>0</v>
      </c>
      <c r="CV6841">
        <v>0</v>
      </c>
      <c r="CW6841">
        <v>0</v>
      </c>
      <c r="CX6841">
        <v>9</v>
      </c>
      <c r="CY6841">
        <v>0</v>
      </c>
      <c r="CZ6841">
        <v>0</v>
      </c>
      <c r="DA6841">
        <v>9</v>
      </c>
      <c r="DB6841">
        <v>0</v>
      </c>
      <c r="DC6841">
        <v>0</v>
      </c>
      <c r="DD6841">
        <v>0</v>
      </c>
      <c r="DE6841">
        <v>0</v>
      </c>
      <c r="DF6841">
        <v>7</v>
      </c>
      <c r="DG6841">
        <v>0</v>
      </c>
      <c r="DH6841">
        <v>0</v>
      </c>
      <c r="DI6841">
        <v>7</v>
      </c>
      <c r="DJ6841">
        <v>0</v>
      </c>
      <c r="DK6841">
        <v>0</v>
      </c>
      <c r="DL6841">
        <v>0</v>
      </c>
      <c r="DM6841">
        <v>0</v>
      </c>
      <c r="DN6841">
        <v>8</v>
      </c>
      <c r="DO6841">
        <v>0</v>
      </c>
      <c r="DP6841">
        <v>0</v>
      </c>
      <c r="DQ6841">
        <v>8</v>
      </c>
      <c r="DR6841">
        <v>0</v>
      </c>
      <c r="DS6841">
        <v>0</v>
      </c>
      <c r="DT6841">
        <v>18</v>
      </c>
      <c r="DU6841">
        <v>3.3065359999999999</v>
      </c>
      <c r="DV6841">
        <v>0</v>
      </c>
      <c r="DW6841">
        <v>0</v>
      </c>
      <c r="DX6841">
        <v>0</v>
      </c>
      <c r="DY6841" s="4">
        <v>46507</v>
      </c>
      <c r="DZ6841" s="3" t="s">
        <v>5063</v>
      </c>
      <c r="EA6841">
        <v>10</v>
      </c>
      <c r="EB6841">
        <v>0</v>
      </c>
      <c r="EC6841">
        <v>89</v>
      </c>
      <c r="ED6841">
        <v>0</v>
      </c>
      <c r="EE6841">
        <v>10</v>
      </c>
      <c r="EF6841">
        <v>89</v>
      </c>
      <c r="EG6841">
        <v>7.4166670000000003</v>
      </c>
      <c r="EH6841">
        <v>1.35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576</v>
      </c>
      <c r="B6842" s="3" t="s">
        <v>577</v>
      </c>
      <c r="C6842" s="3" t="s">
        <v>13</v>
      </c>
      <c r="D6842" s="3" t="s">
        <v>14</v>
      </c>
      <c r="E6842" s="3" t="s">
        <v>1728</v>
      </c>
      <c r="F6842" s="3" t="s">
        <v>1729</v>
      </c>
      <c r="G6842" s="3" t="s">
        <v>1730</v>
      </c>
      <c r="H6842" s="3" t="s">
        <v>1731</v>
      </c>
      <c r="I6842" s="3" t="s">
        <v>26</v>
      </c>
      <c r="J6842" s="3" t="s">
        <v>27</v>
      </c>
      <c r="K6842" s="3" t="s">
        <v>1732</v>
      </c>
      <c r="L6842" s="3" t="s">
        <v>1733</v>
      </c>
      <c r="M6842" s="3" t="s">
        <v>579</v>
      </c>
      <c r="N6842" s="3" t="s">
        <v>1529</v>
      </c>
      <c r="O6842">
        <v>1</v>
      </c>
      <c r="P6842" s="3" t="s">
        <v>3668</v>
      </c>
      <c r="Q6842" s="3" t="s">
        <v>3668</v>
      </c>
      <c r="R6842" s="3" t="s">
        <v>3668</v>
      </c>
      <c r="S6842" s="3" t="s">
        <v>1323</v>
      </c>
      <c r="T6842" s="3" t="s">
        <v>2379</v>
      </c>
      <c r="U6842" s="3" t="s">
        <v>696</v>
      </c>
      <c r="V6842" s="3" t="s">
        <v>597</v>
      </c>
      <c r="W6842" s="3" t="s">
        <v>4288</v>
      </c>
      <c r="X6842" s="3" t="s">
        <v>4289</v>
      </c>
      <c r="Y6842" s="3" t="s">
        <v>584</v>
      </c>
      <c r="Z6842" s="3" t="s">
        <v>3752</v>
      </c>
      <c r="AA6842" s="3" t="s">
        <v>585</v>
      </c>
      <c r="AB6842">
        <v>0</v>
      </c>
      <c r="AC6842">
        <v>0</v>
      </c>
      <c r="AD6842">
        <v>30</v>
      </c>
      <c r="AE6842">
        <v>0</v>
      </c>
      <c r="AF6842">
        <v>0</v>
      </c>
      <c r="AG6842">
        <v>3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150</v>
      </c>
      <c r="AU6842">
        <v>0</v>
      </c>
      <c r="AV6842">
        <v>0</v>
      </c>
      <c r="AW6842">
        <v>150</v>
      </c>
      <c r="AX6842">
        <v>0</v>
      </c>
      <c r="AY6842">
        <v>0</v>
      </c>
      <c r="AZ6842">
        <v>0</v>
      </c>
      <c r="BA6842">
        <v>0</v>
      </c>
      <c r="BB6842">
        <v>30</v>
      </c>
      <c r="BC6842">
        <v>0</v>
      </c>
      <c r="BD6842">
        <v>0</v>
      </c>
      <c r="BE6842">
        <v>30</v>
      </c>
      <c r="BF6842">
        <v>0</v>
      </c>
      <c r="BG6842">
        <v>0</v>
      </c>
      <c r="BH6842">
        <v>0</v>
      </c>
      <c r="BI6842">
        <v>0</v>
      </c>
      <c r="BJ6842">
        <v>180</v>
      </c>
      <c r="BK6842">
        <v>0</v>
      </c>
      <c r="BL6842">
        <v>0</v>
      </c>
      <c r="BM6842">
        <v>180</v>
      </c>
      <c r="BN6842">
        <v>0</v>
      </c>
      <c r="BO6842">
        <v>0</v>
      </c>
      <c r="BP6842">
        <v>0</v>
      </c>
      <c r="BQ6842">
        <v>0</v>
      </c>
      <c r="BR6842">
        <v>120</v>
      </c>
      <c r="BS6842">
        <v>0</v>
      </c>
      <c r="BT6842">
        <v>0</v>
      </c>
      <c r="BU6842">
        <v>120</v>
      </c>
      <c r="BV6842">
        <v>0</v>
      </c>
      <c r="BW6842">
        <v>0</v>
      </c>
      <c r="BX6842">
        <v>0</v>
      </c>
      <c r="BY6842">
        <v>0</v>
      </c>
      <c r="BZ6842">
        <v>120</v>
      </c>
      <c r="CA6842">
        <v>0</v>
      </c>
      <c r="CB6842">
        <v>0</v>
      </c>
      <c r="CC6842">
        <v>120</v>
      </c>
      <c r="CD6842">
        <v>0</v>
      </c>
      <c r="CE6842">
        <v>0</v>
      </c>
      <c r="CF6842">
        <v>0</v>
      </c>
      <c r="CG6842">
        <v>0</v>
      </c>
      <c r="CH6842">
        <v>60</v>
      </c>
      <c r="CI6842">
        <v>0</v>
      </c>
      <c r="CJ6842">
        <v>0</v>
      </c>
      <c r="CK6842">
        <v>60</v>
      </c>
      <c r="CL6842">
        <v>0</v>
      </c>
      <c r="CM6842">
        <v>0</v>
      </c>
      <c r="CN6842">
        <v>0</v>
      </c>
      <c r="CO6842">
        <v>0</v>
      </c>
      <c r="CP6842">
        <v>180</v>
      </c>
      <c r="CQ6842">
        <v>0</v>
      </c>
      <c r="CR6842">
        <v>0</v>
      </c>
      <c r="CS6842">
        <v>180</v>
      </c>
      <c r="CT6842">
        <v>0</v>
      </c>
      <c r="CU6842">
        <v>0</v>
      </c>
      <c r="CV6842">
        <v>0</v>
      </c>
      <c r="CW6842">
        <v>0</v>
      </c>
      <c r="CX6842">
        <v>60</v>
      </c>
      <c r="CY6842">
        <v>0</v>
      </c>
      <c r="CZ6842">
        <v>0</v>
      </c>
      <c r="DA6842">
        <v>60</v>
      </c>
      <c r="DB6842">
        <v>0</v>
      </c>
      <c r="DC6842">
        <v>0</v>
      </c>
      <c r="DD6842">
        <v>0</v>
      </c>
      <c r="DE6842">
        <v>0</v>
      </c>
      <c r="DF6842">
        <v>60</v>
      </c>
      <c r="DG6842">
        <v>0</v>
      </c>
      <c r="DH6842">
        <v>0</v>
      </c>
      <c r="DI6842">
        <v>60</v>
      </c>
      <c r="DJ6842">
        <v>0</v>
      </c>
      <c r="DK6842">
        <v>0</v>
      </c>
      <c r="DL6842">
        <v>0</v>
      </c>
      <c r="DM6842">
        <v>0</v>
      </c>
      <c r="DN6842">
        <v>90</v>
      </c>
      <c r="DO6842">
        <v>0</v>
      </c>
      <c r="DP6842">
        <v>0</v>
      </c>
      <c r="DQ6842">
        <v>90</v>
      </c>
      <c r="DR6842">
        <v>0</v>
      </c>
      <c r="DS6842">
        <v>0</v>
      </c>
      <c r="DT6842">
        <v>169</v>
      </c>
      <c r="DU6842">
        <v>8.7757000000000002E-2</v>
      </c>
      <c r="DV6842">
        <v>0</v>
      </c>
      <c r="DW6842">
        <v>0</v>
      </c>
      <c r="DX6842">
        <v>0</v>
      </c>
      <c r="DY6842" s="4">
        <v>46173</v>
      </c>
      <c r="DZ6842" s="3" t="s">
        <v>5063</v>
      </c>
      <c r="EA6842">
        <v>79</v>
      </c>
      <c r="EB6842">
        <v>0</v>
      </c>
      <c r="EC6842">
        <v>1080</v>
      </c>
      <c r="ED6842">
        <v>0</v>
      </c>
      <c r="EE6842">
        <v>79</v>
      </c>
      <c r="EF6842">
        <v>1080</v>
      </c>
      <c r="EG6842">
        <v>98.181818000000007</v>
      </c>
      <c r="EH6842">
        <v>0.8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576</v>
      </c>
      <c r="B6843" s="3" t="s">
        <v>577</v>
      </c>
      <c r="C6843" s="3" t="s">
        <v>13</v>
      </c>
      <c r="D6843" s="3" t="s">
        <v>14</v>
      </c>
      <c r="E6843" s="3" t="s">
        <v>1866</v>
      </c>
      <c r="F6843" s="3" t="s">
        <v>1867</v>
      </c>
      <c r="G6843" s="3" t="s">
        <v>1844</v>
      </c>
      <c r="H6843" s="3" t="s">
        <v>1845</v>
      </c>
      <c r="I6843" s="3" t="s">
        <v>75</v>
      </c>
      <c r="J6843" s="3" t="s">
        <v>76</v>
      </c>
      <c r="K6843" s="3" t="s">
        <v>1732</v>
      </c>
      <c r="L6843" s="3" t="s">
        <v>1733</v>
      </c>
      <c r="M6843" s="3" t="s">
        <v>579</v>
      </c>
      <c r="N6843" s="3" t="s">
        <v>1529</v>
      </c>
      <c r="O6843">
        <v>2</v>
      </c>
      <c r="P6843" s="3" t="s">
        <v>3668</v>
      </c>
      <c r="Q6843" s="3" t="s">
        <v>3668</v>
      </c>
      <c r="R6843" s="3" t="s">
        <v>3668</v>
      </c>
      <c r="S6843" s="3" t="s">
        <v>1224</v>
      </c>
      <c r="T6843" s="3" t="s">
        <v>2902</v>
      </c>
      <c r="U6843" s="3" t="s">
        <v>647</v>
      </c>
      <c r="V6843" s="3" t="s">
        <v>597</v>
      </c>
      <c r="W6843" s="3" t="s">
        <v>4286</v>
      </c>
      <c r="X6843" s="3" t="s">
        <v>4287</v>
      </c>
      <c r="Y6843" s="3" t="s">
        <v>644</v>
      </c>
      <c r="Z6843" s="3" t="s">
        <v>3752</v>
      </c>
      <c r="AA6843" s="3" t="s">
        <v>58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3</v>
      </c>
      <c r="AU6843">
        <v>0</v>
      </c>
      <c r="AV6843">
        <v>0</v>
      </c>
      <c r="AW6843">
        <v>3</v>
      </c>
      <c r="AX6843">
        <v>0</v>
      </c>
      <c r="AY6843">
        <v>0</v>
      </c>
      <c r="AZ6843">
        <v>0</v>
      </c>
      <c r="BA6843">
        <v>0</v>
      </c>
      <c r="BB6843">
        <v>1</v>
      </c>
      <c r="BC6843">
        <v>0</v>
      </c>
      <c r="BD6843">
        <v>0</v>
      </c>
      <c r="BE6843">
        <v>1</v>
      </c>
      <c r="BF6843">
        <v>0</v>
      </c>
      <c r="BG6843">
        <v>0</v>
      </c>
      <c r="BH6843">
        <v>0</v>
      </c>
      <c r="BI6843">
        <v>0</v>
      </c>
      <c r="BJ6843">
        <v>1</v>
      </c>
      <c r="BK6843">
        <v>0</v>
      </c>
      <c r="BL6843">
        <v>0</v>
      </c>
      <c r="BM6843">
        <v>1</v>
      </c>
      <c r="BN6843">
        <v>0</v>
      </c>
      <c r="BO6843">
        <v>0</v>
      </c>
      <c r="BP6843">
        <v>0</v>
      </c>
      <c r="BQ6843">
        <v>0</v>
      </c>
      <c r="BR6843">
        <v>2</v>
      </c>
      <c r="BS6843">
        <v>0</v>
      </c>
      <c r="BT6843">
        <v>0</v>
      </c>
      <c r="BU6843">
        <v>2</v>
      </c>
      <c r="BV6843">
        <v>0</v>
      </c>
      <c r="BW6843">
        <v>0</v>
      </c>
      <c r="BX6843">
        <v>0</v>
      </c>
      <c r="BY6843">
        <v>0</v>
      </c>
      <c r="BZ6843">
        <v>2</v>
      </c>
      <c r="CA6843">
        <v>0</v>
      </c>
      <c r="CB6843">
        <v>0</v>
      </c>
      <c r="CC6843">
        <v>2</v>
      </c>
      <c r="CD6843">
        <v>0</v>
      </c>
      <c r="CE6843">
        <v>0</v>
      </c>
      <c r="CF6843">
        <v>0</v>
      </c>
      <c r="CG6843">
        <v>0</v>
      </c>
      <c r="CH6843">
        <v>1</v>
      </c>
      <c r="CI6843">
        <v>0</v>
      </c>
      <c r="CJ6843">
        <v>0</v>
      </c>
      <c r="CK6843">
        <v>1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3</v>
      </c>
      <c r="DG6843">
        <v>0</v>
      </c>
      <c r="DH6843">
        <v>0</v>
      </c>
      <c r="DI6843">
        <v>3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3</v>
      </c>
      <c r="DU6843">
        <v>3.6303130000000001</v>
      </c>
      <c r="DV6843">
        <v>0</v>
      </c>
      <c r="DW6843">
        <v>0</v>
      </c>
      <c r="DX6843">
        <v>0</v>
      </c>
      <c r="DY6843" s="4">
        <v>46081</v>
      </c>
      <c r="DZ6843" s="3" t="s">
        <v>5063</v>
      </c>
      <c r="EA6843">
        <v>3</v>
      </c>
      <c r="EB6843">
        <v>0</v>
      </c>
      <c r="EC6843">
        <v>13</v>
      </c>
      <c r="ED6843">
        <v>0</v>
      </c>
      <c r="EE6843">
        <v>3</v>
      </c>
      <c r="EF6843">
        <v>13</v>
      </c>
      <c r="EG6843">
        <v>1.857143</v>
      </c>
      <c r="EH6843">
        <v>1.62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576</v>
      </c>
      <c r="B6844" s="3" t="s">
        <v>577</v>
      </c>
      <c r="C6844" s="3" t="s">
        <v>13</v>
      </c>
      <c r="D6844" s="3" t="s">
        <v>14</v>
      </c>
      <c r="E6844" s="3" t="s">
        <v>1818</v>
      </c>
      <c r="F6844" s="3" t="s">
        <v>1819</v>
      </c>
      <c r="G6844" s="3" t="s">
        <v>1820</v>
      </c>
      <c r="H6844" s="3" t="s">
        <v>1821</v>
      </c>
      <c r="I6844" s="3" t="s">
        <v>58</v>
      </c>
      <c r="J6844" s="3" t="s">
        <v>59</v>
      </c>
      <c r="K6844" s="3" t="s">
        <v>1732</v>
      </c>
      <c r="L6844" s="3" t="s">
        <v>1733</v>
      </c>
      <c r="M6844" s="3" t="s">
        <v>579</v>
      </c>
      <c r="N6844" s="3" t="s">
        <v>1529</v>
      </c>
      <c r="O6844">
        <v>1</v>
      </c>
      <c r="P6844" s="3" t="s">
        <v>3668</v>
      </c>
      <c r="Q6844" s="3" t="s">
        <v>3668</v>
      </c>
      <c r="R6844" s="3" t="s">
        <v>3668</v>
      </c>
      <c r="S6844" s="3" t="s">
        <v>1348</v>
      </c>
      <c r="T6844" s="3" t="s">
        <v>2530</v>
      </c>
      <c r="U6844" s="3" t="s">
        <v>581</v>
      </c>
      <c r="V6844" s="3" t="s">
        <v>582</v>
      </c>
      <c r="W6844" s="3" t="s">
        <v>590</v>
      </c>
      <c r="X6844" s="3" t="s">
        <v>591</v>
      </c>
      <c r="Y6844" s="3" t="s">
        <v>584</v>
      </c>
      <c r="Z6844" s="3" t="s">
        <v>814</v>
      </c>
      <c r="AA6844" s="3" t="s">
        <v>585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154</v>
      </c>
      <c r="AT6844">
        <v>0</v>
      </c>
      <c r="AU6844">
        <v>0</v>
      </c>
      <c r="AV6844">
        <v>0</v>
      </c>
      <c r="AW6844">
        <v>154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2</v>
      </c>
      <c r="BJ6844">
        <v>0</v>
      </c>
      <c r="BK6844">
        <v>0</v>
      </c>
      <c r="BL6844">
        <v>0</v>
      </c>
      <c r="BM6844">
        <v>2</v>
      </c>
      <c r="BN6844">
        <v>0</v>
      </c>
      <c r="BO6844">
        <v>0</v>
      </c>
      <c r="BP6844">
        <v>0</v>
      </c>
      <c r="BQ6844">
        <v>21</v>
      </c>
      <c r="BR6844">
        <v>0</v>
      </c>
      <c r="BS6844">
        <v>0</v>
      </c>
      <c r="BT6844">
        <v>0</v>
      </c>
      <c r="BU6844">
        <v>21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40</v>
      </c>
      <c r="CH6844">
        <v>0</v>
      </c>
      <c r="CI6844">
        <v>0</v>
      </c>
      <c r="CJ6844">
        <v>0</v>
      </c>
      <c r="CK6844">
        <v>4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82</v>
      </c>
      <c r="DU6844">
        <v>0.57499999999999996</v>
      </c>
      <c r="DV6844">
        <v>0</v>
      </c>
      <c r="DW6844">
        <v>0</v>
      </c>
      <c r="DX6844">
        <v>0</v>
      </c>
      <c r="DY6844" s="4">
        <v>46904</v>
      </c>
      <c r="DZ6844" s="3" t="s">
        <v>5063</v>
      </c>
      <c r="EA6844">
        <v>82</v>
      </c>
      <c r="EB6844">
        <v>0</v>
      </c>
      <c r="EC6844">
        <v>217</v>
      </c>
      <c r="ED6844">
        <v>0</v>
      </c>
      <c r="EE6844">
        <v>82</v>
      </c>
      <c r="EF6844">
        <v>217</v>
      </c>
      <c r="EG6844">
        <v>54.25</v>
      </c>
      <c r="EH6844">
        <v>1.51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576</v>
      </c>
      <c r="B6845" s="3" t="s">
        <v>577</v>
      </c>
      <c r="C6845" s="3" t="s">
        <v>13</v>
      </c>
      <c r="D6845" s="3" t="s">
        <v>14</v>
      </c>
      <c r="E6845" s="3" t="s">
        <v>1728</v>
      </c>
      <c r="F6845" s="3" t="s">
        <v>1729</v>
      </c>
      <c r="G6845" s="3" t="s">
        <v>1730</v>
      </c>
      <c r="H6845" s="3" t="s">
        <v>1731</v>
      </c>
      <c r="I6845" s="3" t="s">
        <v>412</v>
      </c>
      <c r="J6845" s="3" t="s">
        <v>413</v>
      </c>
      <c r="K6845" s="3" t="s">
        <v>1769</v>
      </c>
      <c r="L6845" s="3" t="s">
        <v>1778</v>
      </c>
      <c r="M6845" s="3" t="s">
        <v>579</v>
      </c>
      <c r="N6845" s="3" t="s">
        <v>1529</v>
      </c>
      <c r="O6845">
        <v>3</v>
      </c>
      <c r="P6845" s="3" t="s">
        <v>3668</v>
      </c>
      <c r="Q6845" s="3" t="s">
        <v>3668</v>
      </c>
      <c r="R6845" s="3" t="s">
        <v>3668</v>
      </c>
      <c r="S6845" s="3" t="s">
        <v>723</v>
      </c>
      <c r="T6845" s="3" t="s">
        <v>2409</v>
      </c>
      <c r="U6845" s="3" t="s">
        <v>581</v>
      </c>
      <c r="V6845" s="3" t="s">
        <v>582</v>
      </c>
      <c r="W6845" s="3" t="s">
        <v>583</v>
      </c>
      <c r="X6845" s="3" t="s">
        <v>583</v>
      </c>
      <c r="Y6845" s="3" t="s">
        <v>584</v>
      </c>
      <c r="Z6845" s="3" t="s">
        <v>3752</v>
      </c>
      <c r="AA6845" s="3" t="s">
        <v>585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20</v>
      </c>
      <c r="AM6845">
        <v>0</v>
      </c>
      <c r="AN6845">
        <v>0</v>
      </c>
      <c r="AO6845">
        <v>2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12</v>
      </c>
      <c r="CA6845">
        <v>0</v>
      </c>
      <c r="CB6845">
        <v>0</v>
      </c>
      <c r="CC6845">
        <v>12</v>
      </c>
      <c r="CD6845">
        <v>0</v>
      </c>
      <c r="CE6845">
        <v>0</v>
      </c>
      <c r="CF6845">
        <v>0</v>
      </c>
      <c r="CG6845">
        <v>0</v>
      </c>
      <c r="CH6845">
        <v>18</v>
      </c>
      <c r="CI6845">
        <v>0</v>
      </c>
      <c r="CJ6845">
        <v>0</v>
      </c>
      <c r="CK6845">
        <v>18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20</v>
      </c>
      <c r="DU6845">
        <v>0.36875000000000002</v>
      </c>
      <c r="DV6845">
        <v>0</v>
      </c>
      <c r="DW6845">
        <v>0</v>
      </c>
      <c r="DX6845">
        <v>0</v>
      </c>
      <c r="DY6845" s="4">
        <v>47299</v>
      </c>
      <c r="DZ6845" s="3" t="s">
        <v>5063</v>
      </c>
      <c r="EA6845">
        <v>20</v>
      </c>
      <c r="EB6845">
        <v>0</v>
      </c>
      <c r="EC6845">
        <v>50</v>
      </c>
      <c r="ED6845">
        <v>0</v>
      </c>
      <c r="EE6845">
        <v>20</v>
      </c>
      <c r="EF6845">
        <v>50</v>
      </c>
      <c r="EG6845">
        <v>16.666667</v>
      </c>
      <c r="EH6845">
        <v>1.2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576</v>
      </c>
      <c r="B6846" s="3" t="s">
        <v>577</v>
      </c>
      <c r="C6846" s="3" t="s">
        <v>13</v>
      </c>
      <c r="D6846" s="3" t="s">
        <v>14</v>
      </c>
      <c r="E6846" s="3" t="s">
        <v>1728</v>
      </c>
      <c r="F6846" s="3" t="s">
        <v>1729</v>
      </c>
      <c r="G6846" s="3" t="s">
        <v>1730</v>
      </c>
      <c r="H6846" s="3" t="s">
        <v>1731</v>
      </c>
      <c r="I6846" s="3" t="s">
        <v>485</v>
      </c>
      <c r="J6846" s="3" t="s">
        <v>486</v>
      </c>
      <c r="K6846" s="3" t="s">
        <v>1769</v>
      </c>
      <c r="L6846" s="3" t="s">
        <v>1778</v>
      </c>
      <c r="M6846" s="3" t="s">
        <v>579</v>
      </c>
      <c r="N6846" s="3" t="s">
        <v>1529</v>
      </c>
      <c r="O6846">
        <v>1</v>
      </c>
      <c r="P6846" s="3" t="s">
        <v>3668</v>
      </c>
      <c r="Q6846" s="3" t="s">
        <v>3668</v>
      </c>
      <c r="R6846" s="3" t="s">
        <v>3668</v>
      </c>
      <c r="S6846" s="3" t="s">
        <v>3131</v>
      </c>
      <c r="T6846" s="3" t="s">
        <v>3132</v>
      </c>
      <c r="U6846" s="3" t="s">
        <v>647</v>
      </c>
      <c r="V6846" s="3" t="s">
        <v>597</v>
      </c>
      <c r="W6846" s="3" t="s">
        <v>597</v>
      </c>
      <c r="X6846" s="3" t="s">
        <v>4285</v>
      </c>
      <c r="Y6846" s="3" t="s">
        <v>584</v>
      </c>
      <c r="Z6846" s="3" t="s">
        <v>3752</v>
      </c>
      <c r="AA6846" s="3" t="s">
        <v>585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2</v>
      </c>
      <c r="BS6846">
        <v>0</v>
      </c>
      <c r="BT6846">
        <v>0</v>
      </c>
      <c r="BU6846">
        <v>2</v>
      </c>
      <c r="BV6846">
        <v>0</v>
      </c>
      <c r="BW6846">
        <v>0</v>
      </c>
      <c r="BX6846">
        <v>0</v>
      </c>
      <c r="BY6846">
        <v>0</v>
      </c>
      <c r="BZ6846">
        <v>1</v>
      </c>
      <c r="CA6846">
        <v>0</v>
      </c>
      <c r="CB6846">
        <v>0</v>
      </c>
      <c r="CC6846">
        <v>1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2</v>
      </c>
      <c r="CY6846">
        <v>0</v>
      </c>
      <c r="CZ6846">
        <v>0</v>
      </c>
      <c r="DA6846">
        <v>2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1</v>
      </c>
      <c r="DO6846">
        <v>0</v>
      </c>
      <c r="DP6846">
        <v>0</v>
      </c>
      <c r="DQ6846">
        <v>1</v>
      </c>
      <c r="DR6846">
        <v>0</v>
      </c>
      <c r="DS6846">
        <v>0</v>
      </c>
      <c r="DT6846">
        <v>2</v>
      </c>
      <c r="DU6846">
        <v>0.12</v>
      </c>
      <c r="DV6846">
        <v>0</v>
      </c>
      <c r="DW6846">
        <v>0</v>
      </c>
      <c r="DX6846">
        <v>0</v>
      </c>
      <c r="DY6846" s="4">
        <v>46599</v>
      </c>
      <c r="DZ6846" s="3" t="s">
        <v>5063</v>
      </c>
      <c r="EA6846">
        <v>1</v>
      </c>
      <c r="EB6846">
        <v>0</v>
      </c>
      <c r="EC6846">
        <v>6</v>
      </c>
      <c r="ED6846">
        <v>0</v>
      </c>
      <c r="EE6846">
        <v>1</v>
      </c>
      <c r="EF6846">
        <v>6</v>
      </c>
      <c r="EG6846">
        <v>1.5</v>
      </c>
      <c r="EH6846">
        <v>0.67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576</v>
      </c>
      <c r="B6847" s="3" t="s">
        <v>577</v>
      </c>
      <c r="C6847" s="3" t="s">
        <v>13</v>
      </c>
      <c r="D6847" s="3" t="s">
        <v>14</v>
      </c>
      <c r="E6847" s="3" t="s">
        <v>1866</v>
      </c>
      <c r="F6847" s="3" t="s">
        <v>1867</v>
      </c>
      <c r="G6847" s="3" t="s">
        <v>1844</v>
      </c>
      <c r="H6847" s="3" t="s">
        <v>1845</v>
      </c>
      <c r="I6847" s="3" t="s">
        <v>250</v>
      </c>
      <c r="J6847" s="3" t="s">
        <v>251</v>
      </c>
      <c r="K6847" s="3" t="s">
        <v>1769</v>
      </c>
      <c r="L6847" s="3" t="s">
        <v>1778</v>
      </c>
      <c r="M6847" s="3" t="s">
        <v>579</v>
      </c>
      <c r="N6847" s="3" t="s">
        <v>1529</v>
      </c>
      <c r="O6847">
        <v>2</v>
      </c>
      <c r="P6847" s="3" t="s">
        <v>3668</v>
      </c>
      <c r="Q6847" s="3" t="s">
        <v>3668</v>
      </c>
      <c r="R6847" s="3" t="s">
        <v>3668</v>
      </c>
      <c r="S6847" s="3" t="s">
        <v>1720</v>
      </c>
      <c r="T6847" s="3" t="s">
        <v>2251</v>
      </c>
      <c r="U6847" s="3" t="s">
        <v>709</v>
      </c>
      <c r="V6847" s="3" t="s">
        <v>582</v>
      </c>
      <c r="W6847" s="3" t="s">
        <v>588</v>
      </c>
      <c r="X6847" s="3" t="s">
        <v>589</v>
      </c>
      <c r="Y6847" s="3" t="s">
        <v>584</v>
      </c>
      <c r="Z6847" s="3" t="s">
        <v>3751</v>
      </c>
      <c r="AA6847" s="3" t="s">
        <v>585</v>
      </c>
      <c r="AB6847">
        <v>0</v>
      </c>
      <c r="AC6847">
        <v>0</v>
      </c>
      <c r="AD6847">
        <v>2</v>
      </c>
      <c r="AE6847">
        <v>0</v>
      </c>
      <c r="AF6847">
        <v>0</v>
      </c>
      <c r="AG6847">
        <v>2</v>
      </c>
      <c r="AH6847">
        <v>0</v>
      </c>
      <c r="AI6847">
        <v>0</v>
      </c>
      <c r="AJ6847">
        <v>0</v>
      </c>
      <c r="AK6847">
        <v>0</v>
      </c>
      <c r="AL6847">
        <v>8</v>
      </c>
      <c r="AM6847">
        <v>0</v>
      </c>
      <c r="AN6847">
        <v>0</v>
      </c>
      <c r="AO6847">
        <v>8</v>
      </c>
      <c r="AP6847">
        <v>0</v>
      </c>
      <c r="AQ6847">
        <v>0</v>
      </c>
      <c r="AR6847">
        <v>0</v>
      </c>
      <c r="AS6847">
        <v>0</v>
      </c>
      <c r="AT6847">
        <v>23</v>
      </c>
      <c r="AU6847">
        <v>0</v>
      </c>
      <c r="AV6847">
        <v>0</v>
      </c>
      <c r="AW6847">
        <v>23</v>
      </c>
      <c r="AX6847">
        <v>0</v>
      </c>
      <c r="AY6847">
        <v>0</v>
      </c>
      <c r="AZ6847">
        <v>0</v>
      </c>
      <c r="BA6847">
        <v>0</v>
      </c>
      <c r="BB6847">
        <v>26</v>
      </c>
      <c r="BC6847">
        <v>0</v>
      </c>
      <c r="BD6847">
        <v>0</v>
      </c>
      <c r="BE6847">
        <v>26</v>
      </c>
      <c r="BF6847">
        <v>0</v>
      </c>
      <c r="BG6847">
        <v>0</v>
      </c>
      <c r="BH6847">
        <v>0</v>
      </c>
      <c r="BI6847">
        <v>0</v>
      </c>
      <c r="BJ6847">
        <v>31</v>
      </c>
      <c r="BK6847">
        <v>0</v>
      </c>
      <c r="BL6847">
        <v>0</v>
      </c>
      <c r="BM6847">
        <v>31</v>
      </c>
      <c r="BN6847">
        <v>0</v>
      </c>
      <c r="BO6847">
        <v>0</v>
      </c>
      <c r="BP6847">
        <v>0</v>
      </c>
      <c r="BQ6847">
        <v>0</v>
      </c>
      <c r="BR6847">
        <v>18</v>
      </c>
      <c r="BS6847">
        <v>0</v>
      </c>
      <c r="BT6847">
        <v>0</v>
      </c>
      <c r="BU6847">
        <v>18</v>
      </c>
      <c r="BV6847">
        <v>0</v>
      </c>
      <c r="BW6847">
        <v>0</v>
      </c>
      <c r="BX6847">
        <v>0</v>
      </c>
      <c r="BY6847">
        <v>0</v>
      </c>
      <c r="BZ6847">
        <v>5</v>
      </c>
      <c r="CA6847">
        <v>0</v>
      </c>
      <c r="CB6847">
        <v>0</v>
      </c>
      <c r="CC6847">
        <v>5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1</v>
      </c>
      <c r="CY6847">
        <v>0</v>
      </c>
      <c r="CZ6847">
        <v>0</v>
      </c>
      <c r="DA6847">
        <v>1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4</v>
      </c>
      <c r="DU6847">
        <v>3.5874999999999999</v>
      </c>
      <c r="DV6847">
        <v>0</v>
      </c>
      <c r="DW6847">
        <v>0</v>
      </c>
      <c r="DX6847">
        <v>0</v>
      </c>
      <c r="DY6847" s="4">
        <v>46100</v>
      </c>
      <c r="DZ6847" s="3" t="s">
        <v>5063</v>
      </c>
      <c r="EA6847">
        <v>4</v>
      </c>
      <c r="EB6847">
        <v>0</v>
      </c>
      <c r="EC6847">
        <v>114</v>
      </c>
      <c r="ED6847">
        <v>0</v>
      </c>
      <c r="EE6847">
        <v>4</v>
      </c>
      <c r="EF6847">
        <v>114</v>
      </c>
      <c r="EG6847">
        <v>14.25</v>
      </c>
      <c r="EH6847">
        <v>0.28000000000000003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576</v>
      </c>
      <c r="B6848" s="3" t="s">
        <v>577</v>
      </c>
      <c r="C6848" s="3" t="s">
        <v>13</v>
      </c>
      <c r="D6848" s="3" t="s">
        <v>14</v>
      </c>
      <c r="E6848" s="3" t="s">
        <v>1728</v>
      </c>
      <c r="F6848" s="3" t="s">
        <v>1729</v>
      </c>
      <c r="G6848" s="3" t="s">
        <v>1730</v>
      </c>
      <c r="H6848" s="3" t="s">
        <v>1731</v>
      </c>
      <c r="I6848" s="3" t="s">
        <v>428</v>
      </c>
      <c r="J6848" s="3" t="s">
        <v>429</v>
      </c>
      <c r="K6848" s="3" t="s">
        <v>1769</v>
      </c>
      <c r="L6848" s="3" t="s">
        <v>1778</v>
      </c>
      <c r="M6848" s="3" t="s">
        <v>579</v>
      </c>
      <c r="N6848" s="3" t="s">
        <v>1529</v>
      </c>
      <c r="O6848">
        <v>1</v>
      </c>
      <c r="P6848" s="3" t="s">
        <v>3668</v>
      </c>
      <c r="Q6848" s="3" t="s">
        <v>3668</v>
      </c>
      <c r="R6848" s="3" t="s">
        <v>3668</v>
      </c>
      <c r="S6848" s="3" t="s">
        <v>4459</v>
      </c>
      <c r="T6848" s="3" t="s">
        <v>4460</v>
      </c>
      <c r="U6848" s="3" t="s">
        <v>581</v>
      </c>
      <c r="V6848" s="3" t="s">
        <v>582</v>
      </c>
      <c r="W6848" s="3" t="s">
        <v>608</v>
      </c>
      <c r="X6848" s="3" t="s">
        <v>609</v>
      </c>
      <c r="Y6848" s="3" t="s">
        <v>584</v>
      </c>
      <c r="Z6848" s="3" t="s">
        <v>814</v>
      </c>
      <c r="AA6848" s="3" t="s">
        <v>585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6</v>
      </c>
      <c r="BB6848">
        <v>0</v>
      </c>
      <c r="BC6848">
        <v>0</v>
      </c>
      <c r="BD6848">
        <v>0</v>
      </c>
      <c r="BE6848">
        <v>6</v>
      </c>
      <c r="BF6848">
        <v>0</v>
      </c>
      <c r="BG6848">
        <v>0</v>
      </c>
      <c r="BH6848">
        <v>0</v>
      </c>
      <c r="BI6848">
        <v>17</v>
      </c>
      <c r="BJ6848">
        <v>0</v>
      </c>
      <c r="BK6848">
        <v>0</v>
      </c>
      <c r="BL6848">
        <v>0</v>
      </c>
      <c r="BM6848">
        <v>17</v>
      </c>
      <c r="BN6848">
        <v>0</v>
      </c>
      <c r="BO6848">
        <v>0</v>
      </c>
      <c r="BP6848">
        <v>0</v>
      </c>
      <c r="BQ6848">
        <v>32</v>
      </c>
      <c r="BR6848">
        <v>0</v>
      </c>
      <c r="BS6848">
        <v>0</v>
      </c>
      <c r="BT6848">
        <v>0</v>
      </c>
      <c r="BU6848">
        <v>32</v>
      </c>
      <c r="BV6848">
        <v>0</v>
      </c>
      <c r="BW6848">
        <v>0</v>
      </c>
      <c r="BX6848">
        <v>0</v>
      </c>
      <c r="BY6848">
        <v>17</v>
      </c>
      <c r="BZ6848">
        <v>0</v>
      </c>
      <c r="CA6848">
        <v>0</v>
      </c>
      <c r="CB6848">
        <v>0</v>
      </c>
      <c r="CC6848">
        <v>17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10</v>
      </c>
      <c r="DF6848">
        <v>0</v>
      </c>
      <c r="DG6848">
        <v>0</v>
      </c>
      <c r="DH6848">
        <v>0</v>
      </c>
      <c r="DI6848">
        <v>10</v>
      </c>
      <c r="DJ6848">
        <v>0</v>
      </c>
      <c r="DK6848">
        <v>0</v>
      </c>
      <c r="DL6848">
        <v>0</v>
      </c>
      <c r="DM6848">
        <v>7</v>
      </c>
      <c r="DN6848">
        <v>0</v>
      </c>
      <c r="DO6848">
        <v>0</v>
      </c>
      <c r="DP6848">
        <v>0</v>
      </c>
      <c r="DQ6848">
        <v>7</v>
      </c>
      <c r="DR6848">
        <v>0</v>
      </c>
      <c r="DS6848">
        <v>0</v>
      </c>
      <c r="DT6848">
        <v>14</v>
      </c>
      <c r="DU6848">
        <v>1.8142499999999999</v>
      </c>
      <c r="DV6848">
        <v>0</v>
      </c>
      <c r="DW6848">
        <v>12</v>
      </c>
      <c r="DX6848">
        <v>0</v>
      </c>
      <c r="DY6848" s="4">
        <v>47118</v>
      </c>
      <c r="DZ6848" s="3" t="s">
        <v>5063</v>
      </c>
      <c r="EA6848">
        <v>19</v>
      </c>
      <c r="EB6848">
        <v>0</v>
      </c>
      <c r="EC6848">
        <v>89</v>
      </c>
      <c r="ED6848">
        <v>0</v>
      </c>
      <c r="EE6848">
        <v>19</v>
      </c>
      <c r="EF6848">
        <v>89</v>
      </c>
      <c r="EG6848">
        <v>14.833333</v>
      </c>
      <c r="EH6848">
        <v>1.28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576</v>
      </c>
      <c r="B6849" s="3" t="s">
        <v>577</v>
      </c>
      <c r="C6849" s="3" t="s">
        <v>13</v>
      </c>
      <c r="D6849" s="3" t="s">
        <v>14</v>
      </c>
      <c r="E6849" s="3" t="s">
        <v>1728</v>
      </c>
      <c r="F6849" s="3" t="s">
        <v>1729</v>
      </c>
      <c r="G6849" s="3" t="s">
        <v>1730</v>
      </c>
      <c r="H6849" s="3" t="s">
        <v>1731</v>
      </c>
      <c r="I6849" s="3" t="s">
        <v>278</v>
      </c>
      <c r="J6849" s="3" t="s">
        <v>279</v>
      </c>
      <c r="K6849" s="3" t="s">
        <v>1769</v>
      </c>
      <c r="L6849" s="3" t="s">
        <v>1778</v>
      </c>
      <c r="M6849" s="3" t="s">
        <v>579</v>
      </c>
      <c r="N6849" s="3" t="s">
        <v>1529</v>
      </c>
      <c r="O6849">
        <v>3</v>
      </c>
      <c r="P6849" s="3" t="s">
        <v>3668</v>
      </c>
      <c r="Q6849" s="3" t="s">
        <v>3668</v>
      </c>
      <c r="R6849" s="3" t="s">
        <v>3668</v>
      </c>
      <c r="S6849" s="3" t="s">
        <v>1976</v>
      </c>
      <c r="T6849" s="3" t="s">
        <v>2303</v>
      </c>
      <c r="U6849" s="3" t="s">
        <v>581</v>
      </c>
      <c r="V6849" s="3" t="s">
        <v>582</v>
      </c>
      <c r="W6849" s="3" t="s">
        <v>928</v>
      </c>
      <c r="X6849" s="3" t="s">
        <v>928</v>
      </c>
      <c r="Y6849" s="3" t="s">
        <v>584</v>
      </c>
      <c r="Z6849" s="3" t="s">
        <v>814</v>
      </c>
      <c r="AA6849" s="3" t="s">
        <v>585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2</v>
      </c>
      <c r="CP6849">
        <v>0</v>
      </c>
      <c r="CQ6849">
        <v>0</v>
      </c>
      <c r="CR6849">
        <v>0</v>
      </c>
      <c r="CS6849">
        <v>2</v>
      </c>
      <c r="CT6849">
        <v>0</v>
      </c>
      <c r="CU6849">
        <v>0</v>
      </c>
      <c r="CV6849">
        <v>0</v>
      </c>
      <c r="CW6849">
        <v>1</v>
      </c>
      <c r="CX6849">
        <v>0</v>
      </c>
      <c r="CY6849">
        <v>0</v>
      </c>
      <c r="CZ6849">
        <v>0</v>
      </c>
      <c r="DA6849">
        <v>1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1</v>
      </c>
      <c r="DU6849">
        <v>1.75</v>
      </c>
      <c r="DV6849">
        <v>0</v>
      </c>
      <c r="DW6849">
        <v>0</v>
      </c>
      <c r="DX6849">
        <v>0</v>
      </c>
      <c r="DY6849" s="4">
        <v>46142</v>
      </c>
      <c r="DZ6849" s="3" t="s">
        <v>5063</v>
      </c>
      <c r="EA6849">
        <v>1</v>
      </c>
      <c r="EB6849">
        <v>0</v>
      </c>
      <c r="EC6849">
        <v>3</v>
      </c>
      <c r="ED6849">
        <v>0</v>
      </c>
      <c r="EE6849">
        <v>1</v>
      </c>
      <c r="EF6849">
        <v>3</v>
      </c>
      <c r="EG6849">
        <v>1.5</v>
      </c>
      <c r="EH6849">
        <v>0.67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576</v>
      </c>
      <c r="B6850" s="3" t="s">
        <v>577</v>
      </c>
      <c r="C6850" s="3" t="s">
        <v>13</v>
      </c>
      <c r="D6850" s="3" t="s">
        <v>14</v>
      </c>
      <c r="E6850" s="3" t="s">
        <v>1818</v>
      </c>
      <c r="F6850" s="3" t="s">
        <v>1819</v>
      </c>
      <c r="G6850" s="3" t="s">
        <v>1820</v>
      </c>
      <c r="H6850" s="3" t="s">
        <v>1821</v>
      </c>
      <c r="I6850" s="3" t="s">
        <v>52</v>
      </c>
      <c r="J6850" s="3" t="s">
        <v>53</v>
      </c>
      <c r="K6850" s="3" t="s">
        <v>1732</v>
      </c>
      <c r="L6850" s="3" t="s">
        <v>1733</v>
      </c>
      <c r="M6850" s="3" t="s">
        <v>579</v>
      </c>
      <c r="N6850" s="3" t="s">
        <v>1529</v>
      </c>
      <c r="O6850">
        <v>1</v>
      </c>
      <c r="P6850" s="3" t="s">
        <v>3668</v>
      </c>
      <c r="Q6850" s="3" t="s">
        <v>3668</v>
      </c>
      <c r="R6850" s="3" t="s">
        <v>3668</v>
      </c>
      <c r="S6850" s="3" t="s">
        <v>731</v>
      </c>
      <c r="T6850" s="3" t="s">
        <v>2417</v>
      </c>
      <c r="U6850" s="3" t="s">
        <v>709</v>
      </c>
      <c r="V6850" s="3" t="s">
        <v>582</v>
      </c>
      <c r="W6850" s="3" t="s">
        <v>588</v>
      </c>
      <c r="X6850" s="3" t="s">
        <v>589</v>
      </c>
      <c r="Y6850" s="3" t="s">
        <v>584</v>
      </c>
      <c r="Z6850" s="3" t="s">
        <v>3751</v>
      </c>
      <c r="AA6850" s="3" t="s">
        <v>585</v>
      </c>
      <c r="AB6850">
        <v>0</v>
      </c>
      <c r="AC6850">
        <v>1</v>
      </c>
      <c r="AD6850">
        <v>0</v>
      </c>
      <c r="AE6850">
        <v>0</v>
      </c>
      <c r="AF6850">
        <v>0</v>
      </c>
      <c r="AG6850">
        <v>1</v>
      </c>
      <c r="AH6850">
        <v>0</v>
      </c>
      <c r="AI6850">
        <v>0</v>
      </c>
      <c r="AJ6850">
        <v>0</v>
      </c>
      <c r="AK6850">
        <v>2</v>
      </c>
      <c r="AL6850">
        <v>0</v>
      </c>
      <c r="AM6850">
        <v>0</v>
      </c>
      <c r="AN6850">
        <v>0</v>
      </c>
      <c r="AO6850">
        <v>2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3</v>
      </c>
      <c r="BJ6850">
        <v>0</v>
      </c>
      <c r="BK6850">
        <v>0</v>
      </c>
      <c r="BL6850">
        <v>0</v>
      </c>
      <c r="BM6850">
        <v>3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4</v>
      </c>
      <c r="BZ6850">
        <v>0</v>
      </c>
      <c r="CA6850">
        <v>0</v>
      </c>
      <c r="CB6850">
        <v>0</v>
      </c>
      <c r="CC6850">
        <v>4</v>
      </c>
      <c r="CD6850">
        <v>0</v>
      </c>
      <c r="CE6850">
        <v>0</v>
      </c>
      <c r="CF6850">
        <v>0</v>
      </c>
      <c r="CG6850">
        <v>9</v>
      </c>
      <c r="CH6850">
        <v>0</v>
      </c>
      <c r="CI6850">
        <v>0</v>
      </c>
      <c r="CJ6850">
        <v>0</v>
      </c>
      <c r="CK6850">
        <v>9</v>
      </c>
      <c r="CL6850">
        <v>0</v>
      </c>
      <c r="CM6850">
        <v>0</v>
      </c>
      <c r="CN6850">
        <v>0</v>
      </c>
      <c r="CO6850">
        <v>10</v>
      </c>
      <c r="CP6850">
        <v>0</v>
      </c>
      <c r="CQ6850">
        <v>0</v>
      </c>
      <c r="CR6850">
        <v>0</v>
      </c>
      <c r="CS6850">
        <v>1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9</v>
      </c>
      <c r="DF6850">
        <v>0</v>
      </c>
      <c r="DG6850">
        <v>0</v>
      </c>
      <c r="DH6850">
        <v>0</v>
      </c>
      <c r="DI6850">
        <v>9</v>
      </c>
      <c r="DJ6850">
        <v>0</v>
      </c>
      <c r="DK6850">
        <v>0</v>
      </c>
      <c r="DL6850">
        <v>0</v>
      </c>
      <c r="DM6850">
        <v>20</v>
      </c>
      <c r="DN6850">
        <v>0</v>
      </c>
      <c r="DO6850">
        <v>0</v>
      </c>
      <c r="DP6850">
        <v>0</v>
      </c>
      <c r="DQ6850">
        <v>20</v>
      </c>
      <c r="DR6850">
        <v>0</v>
      </c>
      <c r="DS6850">
        <v>0</v>
      </c>
      <c r="DT6850">
        <v>19</v>
      </c>
      <c r="DU6850">
        <v>2.3125</v>
      </c>
      <c r="DV6850">
        <v>8</v>
      </c>
      <c r="DW6850">
        <v>0</v>
      </c>
      <c r="DX6850">
        <v>0</v>
      </c>
      <c r="DY6850" s="4">
        <v>46568</v>
      </c>
      <c r="DZ6850" s="3" t="s">
        <v>5063</v>
      </c>
      <c r="EA6850">
        <v>7</v>
      </c>
      <c r="EB6850">
        <v>0</v>
      </c>
      <c r="EC6850">
        <v>58</v>
      </c>
      <c r="ED6850">
        <v>0</v>
      </c>
      <c r="EE6850">
        <v>7</v>
      </c>
      <c r="EF6850">
        <v>58</v>
      </c>
      <c r="EG6850">
        <v>7.25</v>
      </c>
      <c r="EH6850">
        <v>0.97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576</v>
      </c>
      <c r="B6851" s="3" t="s">
        <v>577</v>
      </c>
      <c r="C6851" s="3" t="s">
        <v>13</v>
      </c>
      <c r="D6851" s="3" t="s">
        <v>14</v>
      </c>
      <c r="E6851" s="3" t="s">
        <v>1728</v>
      </c>
      <c r="F6851" s="3" t="s">
        <v>1729</v>
      </c>
      <c r="G6851" s="3" t="s">
        <v>1730</v>
      </c>
      <c r="H6851" s="3" t="s">
        <v>1731</v>
      </c>
      <c r="I6851" s="3" t="s">
        <v>38</v>
      </c>
      <c r="J6851" s="3" t="s">
        <v>39</v>
      </c>
      <c r="K6851" s="3" t="s">
        <v>1732</v>
      </c>
      <c r="L6851" s="3" t="s">
        <v>1733</v>
      </c>
      <c r="M6851" s="3" t="s">
        <v>579</v>
      </c>
      <c r="N6851" s="3" t="s">
        <v>1529</v>
      </c>
      <c r="O6851">
        <v>1</v>
      </c>
      <c r="P6851" s="3" t="s">
        <v>3668</v>
      </c>
      <c r="Q6851" s="3" t="s">
        <v>3668</v>
      </c>
      <c r="R6851" s="3" t="s">
        <v>3668</v>
      </c>
      <c r="S6851" s="3" t="s">
        <v>708</v>
      </c>
      <c r="T6851" s="3" t="s">
        <v>2389</v>
      </c>
      <c r="U6851" s="3" t="s">
        <v>709</v>
      </c>
      <c r="V6851" s="3" t="s">
        <v>582</v>
      </c>
      <c r="W6851" s="3" t="s">
        <v>588</v>
      </c>
      <c r="X6851" s="3" t="s">
        <v>589</v>
      </c>
      <c r="Y6851" s="3" t="s">
        <v>584</v>
      </c>
      <c r="Z6851" s="3" t="s">
        <v>3751</v>
      </c>
      <c r="AA6851" s="3" t="s">
        <v>585</v>
      </c>
      <c r="AB6851">
        <v>0</v>
      </c>
      <c r="AC6851">
        <v>200</v>
      </c>
      <c r="AD6851">
        <v>0</v>
      </c>
      <c r="AE6851">
        <v>0</v>
      </c>
      <c r="AF6851">
        <v>0</v>
      </c>
      <c r="AG6851">
        <v>20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100</v>
      </c>
      <c r="BJ6851">
        <v>0</v>
      </c>
      <c r="BK6851">
        <v>0</v>
      </c>
      <c r="BL6851">
        <v>100</v>
      </c>
      <c r="BM6851">
        <v>20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200</v>
      </c>
      <c r="CC6851">
        <v>20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200</v>
      </c>
      <c r="CK6851">
        <v>20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200</v>
      </c>
      <c r="CS6851">
        <v>20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200</v>
      </c>
      <c r="DA6851">
        <v>20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300</v>
      </c>
      <c r="DQ6851">
        <v>300</v>
      </c>
      <c r="DR6851">
        <v>0</v>
      </c>
      <c r="DS6851">
        <v>0</v>
      </c>
      <c r="DT6851">
        <v>700</v>
      </c>
      <c r="DU6851">
        <v>1.20625</v>
      </c>
      <c r="DV6851">
        <v>0</v>
      </c>
      <c r="DW6851">
        <v>0</v>
      </c>
      <c r="DX6851">
        <v>0</v>
      </c>
      <c r="DY6851" s="4">
        <v>46387</v>
      </c>
      <c r="DZ6851" s="3" t="s">
        <v>5063</v>
      </c>
      <c r="EA6851">
        <v>400</v>
      </c>
      <c r="EB6851">
        <v>0</v>
      </c>
      <c r="EC6851">
        <v>1500</v>
      </c>
      <c r="ED6851">
        <v>0</v>
      </c>
      <c r="EE6851">
        <v>400</v>
      </c>
      <c r="EF6851">
        <v>1500</v>
      </c>
      <c r="EG6851">
        <v>214.28571400000001</v>
      </c>
      <c r="EH6851">
        <v>1.87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576</v>
      </c>
      <c r="B6852" s="3" t="s">
        <v>577</v>
      </c>
      <c r="C6852" s="3" t="s">
        <v>13</v>
      </c>
      <c r="D6852" s="3" t="s">
        <v>14</v>
      </c>
      <c r="E6852" s="3" t="s">
        <v>1728</v>
      </c>
      <c r="F6852" s="3" t="s">
        <v>1729</v>
      </c>
      <c r="G6852" s="3" t="s">
        <v>1730</v>
      </c>
      <c r="H6852" s="3" t="s">
        <v>1731</v>
      </c>
      <c r="I6852" s="3" t="s">
        <v>434</v>
      </c>
      <c r="J6852" s="3" t="s">
        <v>435</v>
      </c>
      <c r="K6852" s="3" t="s">
        <v>1769</v>
      </c>
      <c r="L6852" s="3" t="s">
        <v>1778</v>
      </c>
      <c r="M6852" s="3" t="s">
        <v>579</v>
      </c>
      <c r="N6852" s="3" t="s">
        <v>1529</v>
      </c>
      <c r="O6852">
        <v>2</v>
      </c>
      <c r="P6852" s="3" t="s">
        <v>3668</v>
      </c>
      <c r="Q6852" s="3" t="s">
        <v>3668</v>
      </c>
      <c r="R6852" s="3" t="s">
        <v>3668</v>
      </c>
      <c r="S6852" s="3" t="s">
        <v>1743</v>
      </c>
      <c r="T6852" s="3" t="s">
        <v>2392</v>
      </c>
      <c r="U6852" s="3" t="s">
        <v>587</v>
      </c>
      <c r="V6852" s="3" t="s">
        <v>597</v>
      </c>
      <c r="W6852" s="3" t="s">
        <v>4290</v>
      </c>
      <c r="X6852" s="3" t="s">
        <v>4293</v>
      </c>
      <c r="Y6852" s="3" t="s">
        <v>584</v>
      </c>
      <c r="Z6852" s="3" t="s">
        <v>3751</v>
      </c>
      <c r="AA6852" s="3" t="s">
        <v>585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2</v>
      </c>
      <c r="BJ6852">
        <v>0</v>
      </c>
      <c r="BK6852">
        <v>0</v>
      </c>
      <c r="BL6852">
        <v>0</v>
      </c>
      <c r="BM6852">
        <v>2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1</v>
      </c>
      <c r="CA6852">
        <v>0</v>
      </c>
      <c r="CB6852">
        <v>0</v>
      </c>
      <c r="CC6852">
        <v>1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2</v>
      </c>
      <c r="CX6852">
        <v>0</v>
      </c>
      <c r="CY6852">
        <v>0</v>
      </c>
      <c r="CZ6852">
        <v>0</v>
      </c>
      <c r="DA6852">
        <v>2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3</v>
      </c>
      <c r="DU6852">
        <v>3.4</v>
      </c>
      <c r="DV6852">
        <v>0</v>
      </c>
      <c r="DW6852">
        <v>0</v>
      </c>
      <c r="DX6852">
        <v>0</v>
      </c>
      <c r="DY6852" s="4">
        <v>46812</v>
      </c>
      <c r="DZ6852" s="3" t="s">
        <v>5063</v>
      </c>
      <c r="EA6852">
        <v>3</v>
      </c>
      <c r="EB6852">
        <v>0</v>
      </c>
      <c r="EC6852">
        <v>5</v>
      </c>
      <c r="ED6852">
        <v>0</v>
      </c>
      <c r="EE6852">
        <v>3</v>
      </c>
      <c r="EF6852">
        <v>5</v>
      </c>
      <c r="EG6852">
        <v>1.6666669999999999</v>
      </c>
      <c r="EH6852">
        <v>1.8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576</v>
      </c>
      <c r="B6853" s="3" t="s">
        <v>577</v>
      </c>
      <c r="C6853" s="3" t="s">
        <v>13</v>
      </c>
      <c r="D6853" s="3" t="s">
        <v>14</v>
      </c>
      <c r="E6853" s="3" t="s">
        <v>1728</v>
      </c>
      <c r="F6853" s="3" t="s">
        <v>1729</v>
      </c>
      <c r="G6853" s="3" t="s">
        <v>1730</v>
      </c>
      <c r="H6853" s="3" t="s">
        <v>1731</v>
      </c>
      <c r="I6853" s="3" t="s">
        <v>292</v>
      </c>
      <c r="J6853" s="3" t="s">
        <v>293</v>
      </c>
      <c r="K6853" s="3" t="s">
        <v>1769</v>
      </c>
      <c r="L6853" s="3" t="s">
        <v>1778</v>
      </c>
      <c r="M6853" s="3" t="s">
        <v>579</v>
      </c>
      <c r="N6853" s="3" t="s">
        <v>1529</v>
      </c>
      <c r="O6853">
        <v>1</v>
      </c>
      <c r="P6853" s="3" t="s">
        <v>3668</v>
      </c>
      <c r="Q6853" s="3" t="s">
        <v>3668</v>
      </c>
      <c r="R6853" s="3" t="s">
        <v>3668</v>
      </c>
      <c r="S6853" s="3" t="s">
        <v>3131</v>
      </c>
      <c r="T6853" s="3" t="s">
        <v>3132</v>
      </c>
      <c r="U6853" s="3" t="s">
        <v>647</v>
      </c>
      <c r="V6853" s="3" t="s">
        <v>597</v>
      </c>
      <c r="W6853" s="3" t="s">
        <v>597</v>
      </c>
      <c r="X6853" s="3" t="s">
        <v>4285</v>
      </c>
      <c r="Y6853" s="3" t="s">
        <v>584</v>
      </c>
      <c r="Z6853" s="3" t="s">
        <v>3752</v>
      </c>
      <c r="AA6853" s="3" t="s">
        <v>585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8</v>
      </c>
      <c r="AM6853">
        <v>0</v>
      </c>
      <c r="AN6853">
        <v>0</v>
      </c>
      <c r="AO6853">
        <v>8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7</v>
      </c>
      <c r="DU6853">
        <v>0.12</v>
      </c>
      <c r="DV6853">
        <v>0</v>
      </c>
      <c r="DW6853">
        <v>0</v>
      </c>
      <c r="DX6853">
        <v>0</v>
      </c>
      <c r="DY6853" s="4">
        <v>46112</v>
      </c>
      <c r="DZ6853" s="3" t="s">
        <v>5063</v>
      </c>
      <c r="EA6853">
        <v>7</v>
      </c>
      <c r="EB6853">
        <v>0</v>
      </c>
      <c r="EC6853">
        <v>8</v>
      </c>
      <c r="ED6853">
        <v>0</v>
      </c>
      <c r="EE6853">
        <v>7</v>
      </c>
      <c r="EF6853">
        <v>8</v>
      </c>
      <c r="EG6853">
        <v>8</v>
      </c>
      <c r="EH6853">
        <v>0.88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576</v>
      </c>
      <c r="B6854" s="3" t="s">
        <v>577</v>
      </c>
      <c r="C6854" s="3" t="s">
        <v>13</v>
      </c>
      <c r="D6854" s="3" t="s">
        <v>14</v>
      </c>
      <c r="E6854" s="3" t="s">
        <v>1728</v>
      </c>
      <c r="F6854" s="3" t="s">
        <v>1729</v>
      </c>
      <c r="G6854" s="3" t="s">
        <v>1730</v>
      </c>
      <c r="H6854" s="3" t="s">
        <v>1731</v>
      </c>
      <c r="I6854" s="3" t="s">
        <v>85</v>
      </c>
      <c r="J6854" s="3" t="s">
        <v>86</v>
      </c>
      <c r="K6854" s="3" t="s">
        <v>1769</v>
      </c>
      <c r="L6854" s="3" t="s">
        <v>1778</v>
      </c>
      <c r="M6854" s="3" t="s">
        <v>579</v>
      </c>
      <c r="N6854" s="3" t="s">
        <v>1529</v>
      </c>
      <c r="O6854">
        <v>1</v>
      </c>
      <c r="P6854" s="3" t="s">
        <v>3668</v>
      </c>
      <c r="Q6854" s="3" t="s">
        <v>3668</v>
      </c>
      <c r="R6854" s="3" t="s">
        <v>3668</v>
      </c>
      <c r="S6854" s="3" t="s">
        <v>1070</v>
      </c>
      <c r="T6854" s="3" t="s">
        <v>2722</v>
      </c>
      <c r="U6854" s="3" t="s">
        <v>650</v>
      </c>
      <c r="V6854" s="3" t="s">
        <v>597</v>
      </c>
      <c r="W6854" s="3" t="s">
        <v>597</v>
      </c>
      <c r="X6854" s="3" t="s">
        <v>4285</v>
      </c>
      <c r="Y6854" s="3" t="s">
        <v>644</v>
      </c>
      <c r="Z6854" s="3" t="s">
        <v>814</v>
      </c>
      <c r="AA6854" s="3" t="s">
        <v>58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1</v>
      </c>
      <c r="AL6854">
        <v>0</v>
      </c>
      <c r="AM6854">
        <v>0</v>
      </c>
      <c r="AN6854">
        <v>0</v>
      </c>
      <c r="AO6854">
        <v>1</v>
      </c>
      <c r="AP6854">
        <v>0</v>
      </c>
      <c r="AQ6854">
        <v>0</v>
      </c>
      <c r="AR6854">
        <v>0</v>
      </c>
      <c r="AS6854">
        <v>1</v>
      </c>
      <c r="AT6854">
        <v>0</v>
      </c>
      <c r="AU6854">
        <v>0</v>
      </c>
      <c r="AV6854">
        <v>0</v>
      </c>
      <c r="AW6854">
        <v>1</v>
      </c>
      <c r="AX6854">
        <v>0</v>
      </c>
      <c r="AY6854">
        <v>0</v>
      </c>
      <c r="AZ6854">
        <v>0</v>
      </c>
      <c r="BA6854">
        <v>1</v>
      </c>
      <c r="BB6854">
        <v>0</v>
      </c>
      <c r="BC6854">
        <v>0</v>
      </c>
      <c r="BD6854">
        <v>0</v>
      </c>
      <c r="BE6854">
        <v>1</v>
      </c>
      <c r="BF6854">
        <v>0</v>
      </c>
      <c r="BG6854">
        <v>0</v>
      </c>
      <c r="BH6854">
        <v>0</v>
      </c>
      <c r="BI6854">
        <v>1</v>
      </c>
      <c r="BJ6854">
        <v>0</v>
      </c>
      <c r="BK6854">
        <v>0</v>
      </c>
      <c r="BL6854">
        <v>0</v>
      </c>
      <c r="BM6854">
        <v>1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4</v>
      </c>
      <c r="BZ6854">
        <v>0</v>
      </c>
      <c r="CA6854">
        <v>0</v>
      </c>
      <c r="CB6854">
        <v>0</v>
      </c>
      <c r="CC6854">
        <v>4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6</v>
      </c>
      <c r="DN6854">
        <v>0</v>
      </c>
      <c r="DO6854">
        <v>0</v>
      </c>
      <c r="DP6854">
        <v>0</v>
      </c>
      <c r="DQ6854">
        <v>6</v>
      </c>
      <c r="DR6854">
        <v>0</v>
      </c>
      <c r="DS6854">
        <v>0</v>
      </c>
      <c r="DT6854">
        <v>7</v>
      </c>
      <c r="DU6854">
        <v>2.3428490000000002</v>
      </c>
      <c r="DV6854">
        <v>2</v>
      </c>
      <c r="DW6854">
        <v>0</v>
      </c>
      <c r="DX6854">
        <v>0</v>
      </c>
      <c r="DY6854" s="4">
        <v>47087</v>
      </c>
      <c r="DZ6854" s="3" t="s">
        <v>5063</v>
      </c>
      <c r="EA6854">
        <v>3</v>
      </c>
      <c r="EB6854">
        <v>0</v>
      </c>
      <c r="EC6854">
        <v>14</v>
      </c>
      <c r="ED6854">
        <v>0</v>
      </c>
      <c r="EE6854">
        <v>3</v>
      </c>
      <c r="EF6854">
        <v>14</v>
      </c>
      <c r="EG6854">
        <v>2.3333330000000001</v>
      </c>
      <c r="EH6854">
        <v>1.29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576</v>
      </c>
      <c r="B6855" s="3" t="s">
        <v>577</v>
      </c>
      <c r="C6855" s="3" t="s">
        <v>13</v>
      </c>
      <c r="D6855" s="3" t="s">
        <v>14</v>
      </c>
      <c r="E6855" s="3" t="s">
        <v>1728</v>
      </c>
      <c r="F6855" s="3" t="s">
        <v>1729</v>
      </c>
      <c r="G6855" s="3" t="s">
        <v>1730</v>
      </c>
      <c r="H6855" s="3" t="s">
        <v>1731</v>
      </c>
      <c r="I6855" s="3" t="s">
        <v>91</v>
      </c>
      <c r="J6855" s="3" t="s">
        <v>3896</v>
      </c>
      <c r="K6855" s="3" t="s">
        <v>1732</v>
      </c>
      <c r="L6855" s="3" t="s">
        <v>1733</v>
      </c>
      <c r="M6855" s="3" t="s">
        <v>579</v>
      </c>
      <c r="N6855" s="3" t="s">
        <v>1529</v>
      </c>
      <c r="O6855">
        <v>1</v>
      </c>
      <c r="P6855" s="3" t="s">
        <v>3668</v>
      </c>
      <c r="Q6855" s="3" t="s">
        <v>3668</v>
      </c>
      <c r="R6855" s="3" t="s">
        <v>3668</v>
      </c>
      <c r="S6855" s="3" t="s">
        <v>833</v>
      </c>
      <c r="T6855" s="3" t="s">
        <v>2540</v>
      </c>
      <c r="U6855" s="3" t="s">
        <v>581</v>
      </c>
      <c r="V6855" s="3" t="s">
        <v>582</v>
      </c>
      <c r="W6855" s="3" t="s">
        <v>608</v>
      </c>
      <c r="X6855" s="3" t="s">
        <v>609</v>
      </c>
      <c r="Y6855" s="3" t="s">
        <v>584</v>
      </c>
      <c r="Z6855" s="3" t="s">
        <v>814</v>
      </c>
      <c r="AA6855" s="3" t="s">
        <v>585</v>
      </c>
      <c r="AB6855">
        <v>0</v>
      </c>
      <c r="AC6855">
        <v>3</v>
      </c>
      <c r="AD6855">
        <v>0</v>
      </c>
      <c r="AE6855">
        <v>0</v>
      </c>
      <c r="AF6855">
        <v>0</v>
      </c>
      <c r="AG6855">
        <v>3</v>
      </c>
      <c r="AH6855">
        <v>0</v>
      </c>
      <c r="AI6855">
        <v>0</v>
      </c>
      <c r="AJ6855">
        <v>0</v>
      </c>
      <c r="AK6855">
        <v>1</v>
      </c>
      <c r="AL6855">
        <v>0</v>
      </c>
      <c r="AM6855">
        <v>0</v>
      </c>
      <c r="AN6855">
        <v>0</v>
      </c>
      <c r="AO6855">
        <v>1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1</v>
      </c>
      <c r="BB6855">
        <v>0</v>
      </c>
      <c r="BC6855">
        <v>0</v>
      </c>
      <c r="BD6855">
        <v>0</v>
      </c>
      <c r="BE6855">
        <v>1</v>
      </c>
      <c r="BF6855">
        <v>0</v>
      </c>
      <c r="BG6855">
        <v>0</v>
      </c>
      <c r="BH6855">
        <v>0</v>
      </c>
      <c r="BI6855">
        <v>1</v>
      </c>
      <c r="BJ6855">
        <v>0</v>
      </c>
      <c r="BK6855">
        <v>0</v>
      </c>
      <c r="BL6855">
        <v>0</v>
      </c>
      <c r="BM6855">
        <v>1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1</v>
      </c>
      <c r="CH6855">
        <v>0</v>
      </c>
      <c r="CI6855">
        <v>0</v>
      </c>
      <c r="CJ6855">
        <v>0</v>
      </c>
      <c r="CK6855">
        <v>1</v>
      </c>
      <c r="CL6855">
        <v>0</v>
      </c>
      <c r="CM6855">
        <v>0</v>
      </c>
      <c r="CN6855">
        <v>0</v>
      </c>
      <c r="CO6855">
        <v>2</v>
      </c>
      <c r="CP6855">
        <v>0</v>
      </c>
      <c r="CQ6855">
        <v>0</v>
      </c>
      <c r="CR6855">
        <v>0</v>
      </c>
      <c r="CS6855">
        <v>2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1</v>
      </c>
      <c r="DF6855">
        <v>0</v>
      </c>
      <c r="DG6855">
        <v>0</v>
      </c>
      <c r="DH6855">
        <v>0</v>
      </c>
      <c r="DI6855">
        <v>1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2</v>
      </c>
      <c r="DU6855">
        <v>15.625</v>
      </c>
      <c r="DV6855">
        <v>0</v>
      </c>
      <c r="DW6855">
        <v>0</v>
      </c>
      <c r="DX6855">
        <v>0</v>
      </c>
      <c r="DY6855" s="4">
        <v>46203</v>
      </c>
      <c r="DZ6855" s="3" t="s">
        <v>5063</v>
      </c>
      <c r="EA6855">
        <v>2</v>
      </c>
      <c r="EB6855">
        <v>0</v>
      </c>
      <c r="EC6855">
        <v>10</v>
      </c>
      <c r="ED6855">
        <v>0</v>
      </c>
      <c r="EE6855">
        <v>2</v>
      </c>
      <c r="EF6855">
        <v>10</v>
      </c>
      <c r="EG6855">
        <v>1.428571</v>
      </c>
      <c r="EH6855">
        <v>1.4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576</v>
      </c>
      <c r="B6856" s="3" t="s">
        <v>577</v>
      </c>
      <c r="C6856" s="3" t="s">
        <v>13</v>
      </c>
      <c r="D6856" s="3" t="s">
        <v>14</v>
      </c>
      <c r="E6856" s="3" t="s">
        <v>1818</v>
      </c>
      <c r="F6856" s="3" t="s">
        <v>1819</v>
      </c>
      <c r="G6856" s="3" t="s">
        <v>1820</v>
      </c>
      <c r="H6856" s="3" t="s">
        <v>1821</v>
      </c>
      <c r="I6856" s="3" t="s">
        <v>438</v>
      </c>
      <c r="J6856" s="3" t="s">
        <v>439</v>
      </c>
      <c r="K6856" s="3" t="s">
        <v>1769</v>
      </c>
      <c r="L6856" s="3" t="s">
        <v>1778</v>
      </c>
      <c r="M6856" s="3" t="s">
        <v>579</v>
      </c>
      <c r="N6856" s="3" t="s">
        <v>1529</v>
      </c>
      <c r="O6856">
        <v>1</v>
      </c>
      <c r="P6856" s="3" t="s">
        <v>3668</v>
      </c>
      <c r="Q6856" s="3" t="s">
        <v>3668</v>
      </c>
      <c r="R6856" s="3" t="s">
        <v>3668</v>
      </c>
      <c r="S6856" s="3" t="s">
        <v>1109</v>
      </c>
      <c r="T6856" s="3" t="s">
        <v>4139</v>
      </c>
      <c r="U6856" s="3" t="s">
        <v>643</v>
      </c>
      <c r="V6856" s="3" t="s">
        <v>597</v>
      </c>
      <c r="W6856" s="3" t="s">
        <v>597</v>
      </c>
      <c r="X6856" s="3" t="s">
        <v>4285</v>
      </c>
      <c r="Y6856" s="3" t="s">
        <v>644</v>
      </c>
      <c r="Z6856" s="3" t="s">
        <v>3751</v>
      </c>
      <c r="AA6856" s="3" t="s">
        <v>585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30</v>
      </c>
      <c r="BR6856">
        <v>0</v>
      </c>
      <c r="BS6856">
        <v>0</v>
      </c>
      <c r="BT6856">
        <v>0</v>
      </c>
      <c r="BU6856">
        <v>30</v>
      </c>
      <c r="BV6856">
        <v>0</v>
      </c>
      <c r="BW6856">
        <v>0</v>
      </c>
      <c r="BX6856">
        <v>0</v>
      </c>
      <c r="BY6856">
        <v>170</v>
      </c>
      <c r="BZ6856">
        <v>0</v>
      </c>
      <c r="CA6856">
        <v>0</v>
      </c>
      <c r="CB6856">
        <v>0</v>
      </c>
      <c r="CC6856">
        <v>170</v>
      </c>
      <c r="CD6856">
        <v>0</v>
      </c>
      <c r="CE6856">
        <v>0</v>
      </c>
      <c r="CF6856">
        <v>0</v>
      </c>
      <c r="CG6856">
        <v>270</v>
      </c>
      <c r="CH6856">
        <v>0</v>
      </c>
      <c r="CI6856">
        <v>0</v>
      </c>
      <c r="CJ6856">
        <v>0</v>
      </c>
      <c r="CK6856">
        <v>270</v>
      </c>
      <c r="CL6856">
        <v>0</v>
      </c>
      <c r="CM6856">
        <v>0</v>
      </c>
      <c r="CN6856">
        <v>0</v>
      </c>
      <c r="CO6856">
        <v>300</v>
      </c>
      <c r="CP6856">
        <v>0</v>
      </c>
      <c r="CQ6856">
        <v>0</v>
      </c>
      <c r="CR6856">
        <v>0</v>
      </c>
      <c r="CS6856">
        <v>300</v>
      </c>
      <c r="CT6856">
        <v>0</v>
      </c>
      <c r="CU6856">
        <v>0</v>
      </c>
      <c r="CV6856">
        <v>0</v>
      </c>
      <c r="CW6856">
        <v>30</v>
      </c>
      <c r="CX6856">
        <v>0</v>
      </c>
      <c r="CY6856">
        <v>0</v>
      </c>
      <c r="CZ6856">
        <v>0</v>
      </c>
      <c r="DA6856">
        <v>30</v>
      </c>
      <c r="DB6856">
        <v>0</v>
      </c>
      <c r="DC6856">
        <v>0</v>
      </c>
      <c r="DD6856">
        <v>0</v>
      </c>
      <c r="DE6856">
        <v>150</v>
      </c>
      <c r="DF6856">
        <v>0</v>
      </c>
      <c r="DG6856">
        <v>0</v>
      </c>
      <c r="DH6856">
        <v>0</v>
      </c>
      <c r="DI6856">
        <v>150</v>
      </c>
      <c r="DJ6856">
        <v>0</v>
      </c>
      <c r="DK6856">
        <v>0</v>
      </c>
      <c r="DL6856">
        <v>0</v>
      </c>
      <c r="DM6856">
        <v>90</v>
      </c>
      <c r="DN6856">
        <v>0</v>
      </c>
      <c r="DO6856">
        <v>0</v>
      </c>
      <c r="DP6856">
        <v>0</v>
      </c>
      <c r="DQ6856">
        <v>90</v>
      </c>
      <c r="DR6856">
        <v>0</v>
      </c>
      <c r="DS6856">
        <v>0</v>
      </c>
      <c r="DT6856">
        <v>250</v>
      </c>
      <c r="DU6856">
        <v>9.5000000000000001E-2</v>
      </c>
      <c r="DV6856">
        <v>0</v>
      </c>
      <c r="DW6856">
        <v>0</v>
      </c>
      <c r="DX6856">
        <v>0</v>
      </c>
      <c r="DY6856" s="4">
        <v>46721</v>
      </c>
      <c r="DZ6856" s="3" t="s">
        <v>5063</v>
      </c>
      <c r="EA6856">
        <v>160</v>
      </c>
      <c r="EB6856">
        <v>0</v>
      </c>
      <c r="EC6856">
        <v>1040</v>
      </c>
      <c r="ED6856">
        <v>0</v>
      </c>
      <c r="EE6856">
        <v>160</v>
      </c>
      <c r="EF6856">
        <v>1040</v>
      </c>
      <c r="EG6856">
        <v>148.57142899999999</v>
      </c>
      <c r="EH6856">
        <v>1.08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576</v>
      </c>
      <c r="B6857" s="3" t="s">
        <v>577</v>
      </c>
      <c r="C6857" s="3" t="s">
        <v>13</v>
      </c>
      <c r="D6857" s="3" t="s">
        <v>14</v>
      </c>
      <c r="E6857" s="3" t="s">
        <v>1522</v>
      </c>
      <c r="F6857" s="3" t="s">
        <v>1523</v>
      </c>
      <c r="G6857" s="3" t="s">
        <v>1844</v>
      </c>
      <c r="H6857" s="3" t="s">
        <v>1845</v>
      </c>
      <c r="I6857" s="3" t="s">
        <v>79</v>
      </c>
      <c r="J6857" s="3" t="s">
        <v>80</v>
      </c>
      <c r="K6857" s="3" t="s">
        <v>1526</v>
      </c>
      <c r="L6857" s="3" t="s">
        <v>1527</v>
      </c>
      <c r="M6857" s="3" t="s">
        <v>579</v>
      </c>
      <c r="N6857" s="3" t="s">
        <v>1529</v>
      </c>
      <c r="O6857">
        <v>2</v>
      </c>
      <c r="P6857" s="3" t="s">
        <v>3668</v>
      </c>
      <c r="Q6857" s="3" t="s">
        <v>3668</v>
      </c>
      <c r="R6857" s="3" t="s">
        <v>3668</v>
      </c>
      <c r="S6857" s="3" t="s">
        <v>869</v>
      </c>
      <c r="T6857" s="3" t="s">
        <v>2573</v>
      </c>
      <c r="U6857" s="3" t="s">
        <v>616</v>
      </c>
      <c r="V6857" s="3" t="s">
        <v>582</v>
      </c>
      <c r="W6857" s="3" t="s">
        <v>628</v>
      </c>
      <c r="X6857" s="3" t="s">
        <v>629</v>
      </c>
      <c r="Y6857" s="3" t="s">
        <v>584</v>
      </c>
      <c r="Z6857" s="3" t="s">
        <v>814</v>
      </c>
      <c r="AA6857" s="3" t="s">
        <v>585</v>
      </c>
      <c r="AB6857">
        <v>0</v>
      </c>
      <c r="AC6857">
        <v>0</v>
      </c>
      <c r="AD6857">
        <v>0</v>
      </c>
      <c r="AE6857">
        <v>0</v>
      </c>
      <c r="AF6857">
        <v>256</v>
      </c>
      <c r="AG6857">
        <v>256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404</v>
      </c>
      <c r="AO6857">
        <v>404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443</v>
      </c>
      <c r="AW6857">
        <v>443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285</v>
      </c>
      <c r="BE6857">
        <v>285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212</v>
      </c>
      <c r="BM6857">
        <v>212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400</v>
      </c>
      <c r="BU6857">
        <v>40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688</v>
      </c>
      <c r="CC6857">
        <v>688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721</v>
      </c>
      <c r="CK6857">
        <v>721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655</v>
      </c>
      <c r="CS6857">
        <v>655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250</v>
      </c>
      <c r="DA6857">
        <v>250</v>
      </c>
      <c r="DB6857">
        <v>0</v>
      </c>
      <c r="DC6857">
        <v>0</v>
      </c>
      <c r="DD6857">
        <v>0</v>
      </c>
      <c r="DE6857">
        <v>1</v>
      </c>
      <c r="DF6857">
        <v>0</v>
      </c>
      <c r="DG6857">
        <v>0</v>
      </c>
      <c r="DH6857">
        <v>89</v>
      </c>
      <c r="DI6857">
        <v>9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309</v>
      </c>
      <c r="DQ6857">
        <v>309</v>
      </c>
      <c r="DR6857">
        <v>0</v>
      </c>
      <c r="DS6857">
        <v>0</v>
      </c>
      <c r="DT6857">
        <v>996</v>
      </c>
      <c r="DU6857">
        <v>0.6</v>
      </c>
      <c r="DV6857">
        <v>0</v>
      </c>
      <c r="DW6857">
        <v>0</v>
      </c>
      <c r="DX6857">
        <v>0</v>
      </c>
      <c r="DY6857" s="4">
        <v>46203</v>
      </c>
      <c r="DZ6857" s="3" t="s">
        <v>5063</v>
      </c>
      <c r="EA6857">
        <v>687</v>
      </c>
      <c r="EB6857">
        <v>0</v>
      </c>
      <c r="EC6857">
        <v>4713</v>
      </c>
      <c r="ED6857">
        <v>0</v>
      </c>
      <c r="EE6857">
        <v>687</v>
      </c>
      <c r="EF6857">
        <v>4713</v>
      </c>
      <c r="EG6857">
        <v>392.75</v>
      </c>
      <c r="EH6857">
        <v>1.75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576</v>
      </c>
      <c r="B6858" s="3" t="s">
        <v>577</v>
      </c>
      <c r="C6858" s="3" t="s">
        <v>13</v>
      </c>
      <c r="D6858" s="3" t="s">
        <v>14</v>
      </c>
      <c r="E6858" s="3" t="s">
        <v>1728</v>
      </c>
      <c r="F6858" s="3" t="s">
        <v>1729</v>
      </c>
      <c r="G6858" s="3" t="s">
        <v>1730</v>
      </c>
      <c r="H6858" s="3" t="s">
        <v>1731</v>
      </c>
      <c r="I6858" s="3" t="s">
        <v>440</v>
      </c>
      <c r="J6858" s="3" t="s">
        <v>441</v>
      </c>
      <c r="K6858" s="3" t="s">
        <v>1769</v>
      </c>
      <c r="L6858" s="3" t="s">
        <v>1770</v>
      </c>
      <c r="M6858" s="3" t="s">
        <v>579</v>
      </c>
      <c r="N6858" s="3" t="s">
        <v>1529</v>
      </c>
      <c r="O6858">
        <v>1</v>
      </c>
      <c r="P6858" s="3" t="s">
        <v>3668</v>
      </c>
      <c r="Q6858" s="3" t="s">
        <v>3668</v>
      </c>
      <c r="R6858" s="3" t="s">
        <v>3668</v>
      </c>
      <c r="S6858" s="3" t="s">
        <v>1767</v>
      </c>
      <c r="T6858" s="3" t="s">
        <v>2280</v>
      </c>
      <c r="U6858" s="3" t="s">
        <v>581</v>
      </c>
      <c r="V6858" s="3" t="s">
        <v>582</v>
      </c>
      <c r="W6858" s="3" t="s">
        <v>928</v>
      </c>
      <c r="X6858" s="3" t="s">
        <v>928</v>
      </c>
      <c r="Y6858" s="3" t="s">
        <v>584</v>
      </c>
      <c r="Z6858" s="3" t="s">
        <v>814</v>
      </c>
      <c r="AA6858" s="3" t="s">
        <v>585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2</v>
      </c>
      <c r="AL6858">
        <v>0</v>
      </c>
      <c r="AM6858">
        <v>0</v>
      </c>
      <c r="AN6858">
        <v>0</v>
      </c>
      <c r="AO6858">
        <v>2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3</v>
      </c>
      <c r="DU6858">
        <v>3.6</v>
      </c>
      <c r="DV6858">
        <v>0</v>
      </c>
      <c r="DW6858">
        <v>0</v>
      </c>
      <c r="DX6858">
        <v>0</v>
      </c>
      <c r="DY6858" s="4">
        <v>46142</v>
      </c>
      <c r="DZ6858" s="3" t="s">
        <v>5063</v>
      </c>
      <c r="EA6858">
        <v>3</v>
      </c>
      <c r="EB6858">
        <v>0</v>
      </c>
      <c r="EC6858">
        <v>2</v>
      </c>
      <c r="ED6858">
        <v>0</v>
      </c>
      <c r="EE6858">
        <v>3</v>
      </c>
      <c r="EF6858">
        <v>2</v>
      </c>
      <c r="EG6858">
        <v>2</v>
      </c>
      <c r="EH6858">
        <v>1.5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576</v>
      </c>
      <c r="B6859" s="3" t="s">
        <v>577</v>
      </c>
      <c r="C6859" s="3" t="s">
        <v>13</v>
      </c>
      <c r="D6859" s="3" t="s">
        <v>14</v>
      </c>
      <c r="E6859" s="3" t="s">
        <v>1728</v>
      </c>
      <c r="F6859" s="3" t="s">
        <v>1729</v>
      </c>
      <c r="G6859" s="3" t="s">
        <v>1730</v>
      </c>
      <c r="H6859" s="3" t="s">
        <v>1731</v>
      </c>
      <c r="I6859" s="3" t="s">
        <v>26</v>
      </c>
      <c r="J6859" s="3" t="s">
        <v>27</v>
      </c>
      <c r="K6859" s="3" t="s">
        <v>1732</v>
      </c>
      <c r="L6859" s="3" t="s">
        <v>1733</v>
      </c>
      <c r="M6859" s="3" t="s">
        <v>579</v>
      </c>
      <c r="N6859" s="3" t="s">
        <v>1529</v>
      </c>
      <c r="O6859">
        <v>1</v>
      </c>
      <c r="P6859" s="3" t="s">
        <v>3668</v>
      </c>
      <c r="Q6859" s="3" t="s">
        <v>3668</v>
      </c>
      <c r="R6859" s="3" t="s">
        <v>3668</v>
      </c>
      <c r="S6859" s="3" t="s">
        <v>1057</v>
      </c>
      <c r="T6859" s="3" t="s">
        <v>2707</v>
      </c>
      <c r="U6859" s="3" t="s">
        <v>650</v>
      </c>
      <c r="V6859" s="3" t="s">
        <v>597</v>
      </c>
      <c r="W6859" s="3" t="s">
        <v>597</v>
      </c>
      <c r="X6859" s="3" t="s">
        <v>4285</v>
      </c>
      <c r="Y6859" s="3" t="s">
        <v>644</v>
      </c>
      <c r="Z6859" s="3" t="s">
        <v>814</v>
      </c>
      <c r="AA6859" s="3" t="s">
        <v>585</v>
      </c>
      <c r="AB6859">
        <v>0</v>
      </c>
      <c r="AC6859">
        <v>6</v>
      </c>
      <c r="AD6859">
        <v>0</v>
      </c>
      <c r="AE6859">
        <v>0</v>
      </c>
      <c r="AF6859">
        <v>0</v>
      </c>
      <c r="AG6859">
        <v>6</v>
      </c>
      <c r="AH6859">
        <v>0</v>
      </c>
      <c r="AI6859">
        <v>0</v>
      </c>
      <c r="AJ6859">
        <v>0</v>
      </c>
      <c r="AK6859">
        <v>7</v>
      </c>
      <c r="AL6859">
        <v>0</v>
      </c>
      <c r="AM6859">
        <v>0</v>
      </c>
      <c r="AN6859">
        <v>0</v>
      </c>
      <c r="AO6859">
        <v>7</v>
      </c>
      <c r="AP6859">
        <v>0</v>
      </c>
      <c r="AQ6859">
        <v>0</v>
      </c>
      <c r="AR6859">
        <v>0</v>
      </c>
      <c r="AS6859">
        <v>9</v>
      </c>
      <c r="AT6859">
        <v>0</v>
      </c>
      <c r="AU6859">
        <v>0</v>
      </c>
      <c r="AV6859">
        <v>0</v>
      </c>
      <c r="AW6859">
        <v>9</v>
      </c>
      <c r="AX6859">
        <v>0</v>
      </c>
      <c r="AY6859">
        <v>0</v>
      </c>
      <c r="AZ6859">
        <v>0</v>
      </c>
      <c r="BA6859">
        <v>6</v>
      </c>
      <c r="BB6859">
        <v>0</v>
      </c>
      <c r="BC6859">
        <v>0</v>
      </c>
      <c r="BD6859">
        <v>0</v>
      </c>
      <c r="BE6859">
        <v>6</v>
      </c>
      <c r="BF6859">
        <v>0</v>
      </c>
      <c r="BG6859">
        <v>0</v>
      </c>
      <c r="BH6859">
        <v>0</v>
      </c>
      <c r="BI6859">
        <v>5</v>
      </c>
      <c r="BJ6859">
        <v>0</v>
      </c>
      <c r="BK6859">
        <v>0</v>
      </c>
      <c r="BL6859">
        <v>0</v>
      </c>
      <c r="BM6859">
        <v>5</v>
      </c>
      <c r="BN6859">
        <v>0</v>
      </c>
      <c r="BO6859">
        <v>0</v>
      </c>
      <c r="BP6859">
        <v>0</v>
      </c>
      <c r="BQ6859">
        <v>3</v>
      </c>
      <c r="BR6859">
        <v>0</v>
      </c>
      <c r="BS6859">
        <v>0</v>
      </c>
      <c r="BT6859">
        <v>0</v>
      </c>
      <c r="BU6859">
        <v>3</v>
      </c>
      <c r="BV6859">
        <v>0</v>
      </c>
      <c r="BW6859">
        <v>0</v>
      </c>
      <c r="BX6859">
        <v>0</v>
      </c>
      <c r="BY6859">
        <v>1</v>
      </c>
      <c r="BZ6859">
        <v>0</v>
      </c>
      <c r="CA6859">
        <v>0</v>
      </c>
      <c r="CB6859">
        <v>0</v>
      </c>
      <c r="CC6859">
        <v>1</v>
      </c>
      <c r="CD6859">
        <v>0</v>
      </c>
      <c r="CE6859">
        <v>0</v>
      </c>
      <c r="CF6859">
        <v>0</v>
      </c>
      <c r="CG6859">
        <v>3</v>
      </c>
      <c r="CH6859">
        <v>0</v>
      </c>
      <c r="CI6859">
        <v>0</v>
      </c>
      <c r="CJ6859">
        <v>0</v>
      </c>
      <c r="CK6859">
        <v>3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4</v>
      </c>
      <c r="CX6859">
        <v>0</v>
      </c>
      <c r="CY6859">
        <v>0</v>
      </c>
      <c r="CZ6859">
        <v>0</v>
      </c>
      <c r="DA6859">
        <v>4</v>
      </c>
      <c r="DB6859">
        <v>0</v>
      </c>
      <c r="DC6859">
        <v>0</v>
      </c>
      <c r="DD6859">
        <v>0</v>
      </c>
      <c r="DE6859">
        <v>9</v>
      </c>
      <c r="DF6859">
        <v>0</v>
      </c>
      <c r="DG6859">
        <v>0</v>
      </c>
      <c r="DH6859">
        <v>0</v>
      </c>
      <c r="DI6859">
        <v>9</v>
      </c>
      <c r="DJ6859">
        <v>0</v>
      </c>
      <c r="DK6859">
        <v>0</v>
      </c>
      <c r="DL6859">
        <v>0</v>
      </c>
      <c r="DM6859">
        <v>3</v>
      </c>
      <c r="DN6859">
        <v>0</v>
      </c>
      <c r="DO6859">
        <v>0</v>
      </c>
      <c r="DP6859">
        <v>0</v>
      </c>
      <c r="DQ6859">
        <v>3</v>
      </c>
      <c r="DR6859">
        <v>0</v>
      </c>
      <c r="DS6859">
        <v>0</v>
      </c>
      <c r="DT6859">
        <v>13</v>
      </c>
      <c r="DU6859">
        <v>1.8349679999999999</v>
      </c>
      <c r="DV6859">
        <v>0</v>
      </c>
      <c r="DW6859">
        <v>0</v>
      </c>
      <c r="DX6859">
        <v>0</v>
      </c>
      <c r="DY6859" s="4">
        <v>47026</v>
      </c>
      <c r="DZ6859" s="3" t="s">
        <v>5063</v>
      </c>
      <c r="EA6859">
        <v>10</v>
      </c>
      <c r="EB6859">
        <v>0</v>
      </c>
      <c r="EC6859">
        <v>56</v>
      </c>
      <c r="ED6859">
        <v>0</v>
      </c>
      <c r="EE6859">
        <v>10</v>
      </c>
      <c r="EF6859">
        <v>56</v>
      </c>
      <c r="EG6859">
        <v>5.0909089999999999</v>
      </c>
      <c r="EH6859">
        <v>1.96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576</v>
      </c>
      <c r="B6860" s="3" t="s">
        <v>577</v>
      </c>
      <c r="C6860" s="3" t="s">
        <v>13</v>
      </c>
      <c r="D6860" s="3" t="s">
        <v>14</v>
      </c>
      <c r="E6860" s="3" t="s">
        <v>1728</v>
      </c>
      <c r="F6860" s="3" t="s">
        <v>1729</v>
      </c>
      <c r="G6860" s="3" t="s">
        <v>1730</v>
      </c>
      <c r="H6860" s="3" t="s">
        <v>1731</v>
      </c>
      <c r="I6860" s="3" t="s">
        <v>380</v>
      </c>
      <c r="J6860" s="3" t="s">
        <v>381</v>
      </c>
      <c r="K6860" s="3" t="s">
        <v>1769</v>
      </c>
      <c r="L6860" s="3" t="s">
        <v>1770</v>
      </c>
      <c r="M6860" s="3" t="s">
        <v>579</v>
      </c>
      <c r="N6860" s="3" t="s">
        <v>1529</v>
      </c>
      <c r="O6860">
        <v>1</v>
      </c>
      <c r="P6860" s="3" t="s">
        <v>3668</v>
      </c>
      <c r="Q6860" s="3" t="s">
        <v>3668</v>
      </c>
      <c r="R6860" s="3" t="s">
        <v>3668</v>
      </c>
      <c r="S6860" s="3" t="s">
        <v>829</v>
      </c>
      <c r="T6860" s="3" t="s">
        <v>2534</v>
      </c>
      <c r="U6860" s="3" t="s">
        <v>581</v>
      </c>
      <c r="V6860" s="3" t="s">
        <v>582</v>
      </c>
      <c r="W6860" s="3" t="s">
        <v>583</v>
      </c>
      <c r="X6860" s="3" t="s">
        <v>583</v>
      </c>
      <c r="Y6860" s="3" t="s">
        <v>644</v>
      </c>
      <c r="Z6860" s="3" t="s">
        <v>814</v>
      </c>
      <c r="AA6860" s="3" t="s">
        <v>585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2</v>
      </c>
      <c r="BB6860">
        <v>0</v>
      </c>
      <c r="BC6860">
        <v>0</v>
      </c>
      <c r="BD6860">
        <v>0</v>
      </c>
      <c r="BE6860">
        <v>2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2</v>
      </c>
      <c r="DF6860">
        <v>0</v>
      </c>
      <c r="DG6860">
        <v>0</v>
      </c>
      <c r="DH6860">
        <v>0</v>
      </c>
      <c r="DI6860">
        <v>2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2</v>
      </c>
      <c r="DU6860">
        <v>8.375</v>
      </c>
      <c r="DV6860">
        <v>0</v>
      </c>
      <c r="DW6860">
        <v>0</v>
      </c>
      <c r="DX6860">
        <v>0</v>
      </c>
      <c r="DY6860" s="4">
        <v>47483</v>
      </c>
      <c r="DZ6860" s="3" t="s">
        <v>5063</v>
      </c>
      <c r="EA6860">
        <v>2</v>
      </c>
      <c r="EB6860">
        <v>0</v>
      </c>
      <c r="EC6860">
        <v>4</v>
      </c>
      <c r="ED6860">
        <v>0</v>
      </c>
      <c r="EE6860">
        <v>2</v>
      </c>
      <c r="EF6860">
        <v>4</v>
      </c>
      <c r="EG6860">
        <v>2</v>
      </c>
      <c r="EH6860">
        <v>1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576</v>
      </c>
      <c r="B6861" s="3" t="s">
        <v>577</v>
      </c>
      <c r="C6861" s="3" t="s">
        <v>13</v>
      </c>
      <c r="D6861" s="3" t="s">
        <v>14</v>
      </c>
      <c r="E6861" s="3" t="s">
        <v>1728</v>
      </c>
      <c r="F6861" s="3" t="s">
        <v>1729</v>
      </c>
      <c r="G6861" s="3" t="s">
        <v>1730</v>
      </c>
      <c r="H6861" s="3" t="s">
        <v>1731</v>
      </c>
      <c r="I6861" s="3" t="s">
        <v>163</v>
      </c>
      <c r="J6861" s="3" t="s">
        <v>164</v>
      </c>
      <c r="K6861" s="3" t="s">
        <v>1769</v>
      </c>
      <c r="L6861" s="3" t="s">
        <v>1778</v>
      </c>
      <c r="M6861" s="3" t="s">
        <v>579</v>
      </c>
      <c r="N6861" s="3" t="s">
        <v>1529</v>
      </c>
      <c r="O6861">
        <v>1</v>
      </c>
      <c r="P6861" s="3" t="s">
        <v>3668</v>
      </c>
      <c r="Q6861" s="3" t="s">
        <v>3668</v>
      </c>
      <c r="R6861" s="3" t="s">
        <v>3668</v>
      </c>
      <c r="S6861" s="3" t="s">
        <v>617</v>
      </c>
      <c r="T6861" s="3" t="s">
        <v>2224</v>
      </c>
      <c r="U6861" s="3" t="s">
        <v>616</v>
      </c>
      <c r="V6861" s="3" t="s">
        <v>582</v>
      </c>
      <c r="W6861" s="3" t="s">
        <v>583</v>
      </c>
      <c r="X6861" s="3" t="s">
        <v>583</v>
      </c>
      <c r="Y6861" s="3" t="s">
        <v>644</v>
      </c>
      <c r="Z6861" s="3" t="s">
        <v>3751</v>
      </c>
      <c r="AA6861" s="3" t="s">
        <v>585</v>
      </c>
      <c r="AB6861">
        <v>0</v>
      </c>
      <c r="AC6861">
        <v>10</v>
      </c>
      <c r="AD6861">
        <v>0</v>
      </c>
      <c r="AE6861">
        <v>0</v>
      </c>
      <c r="AF6861">
        <v>0</v>
      </c>
      <c r="AG6861">
        <v>1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4</v>
      </c>
      <c r="BB6861">
        <v>0</v>
      </c>
      <c r="BC6861">
        <v>0</v>
      </c>
      <c r="BD6861">
        <v>0</v>
      </c>
      <c r="BE6861">
        <v>4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20</v>
      </c>
      <c r="BU6861">
        <v>2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5</v>
      </c>
      <c r="CS6861">
        <v>5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5</v>
      </c>
      <c r="DI6861">
        <v>5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20</v>
      </c>
      <c r="DQ6861">
        <v>20</v>
      </c>
      <c r="DR6861">
        <v>0</v>
      </c>
      <c r="DS6861">
        <v>0</v>
      </c>
      <c r="DT6861">
        <v>36</v>
      </c>
      <c r="DU6861">
        <v>1.2250000000000001</v>
      </c>
      <c r="DV6861">
        <v>0</v>
      </c>
      <c r="DW6861">
        <v>0</v>
      </c>
      <c r="DX6861">
        <v>0</v>
      </c>
      <c r="DY6861" s="4">
        <v>46418</v>
      </c>
      <c r="DZ6861" s="3" t="s">
        <v>5063</v>
      </c>
      <c r="EA6861">
        <v>16</v>
      </c>
      <c r="EB6861">
        <v>0</v>
      </c>
      <c r="EC6861">
        <v>64</v>
      </c>
      <c r="ED6861">
        <v>0</v>
      </c>
      <c r="EE6861">
        <v>16</v>
      </c>
      <c r="EF6861">
        <v>64</v>
      </c>
      <c r="EG6861">
        <v>10.666667</v>
      </c>
      <c r="EH6861">
        <v>1.5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576</v>
      </c>
      <c r="B6862" s="3" t="s">
        <v>577</v>
      </c>
      <c r="C6862" s="3" t="s">
        <v>13</v>
      </c>
      <c r="D6862" s="3" t="s">
        <v>14</v>
      </c>
      <c r="E6862" s="3" t="s">
        <v>1728</v>
      </c>
      <c r="F6862" s="3" t="s">
        <v>1729</v>
      </c>
      <c r="G6862" s="3" t="s">
        <v>1730</v>
      </c>
      <c r="H6862" s="3" t="s">
        <v>1731</v>
      </c>
      <c r="I6862" s="3" t="s">
        <v>91</v>
      </c>
      <c r="J6862" s="3" t="s">
        <v>3896</v>
      </c>
      <c r="K6862" s="3" t="s">
        <v>1732</v>
      </c>
      <c r="L6862" s="3" t="s">
        <v>1733</v>
      </c>
      <c r="M6862" s="3" t="s">
        <v>579</v>
      </c>
      <c r="N6862" s="3" t="s">
        <v>1529</v>
      </c>
      <c r="O6862">
        <v>1</v>
      </c>
      <c r="P6862" s="3" t="s">
        <v>3668</v>
      </c>
      <c r="Q6862" s="3" t="s">
        <v>3668</v>
      </c>
      <c r="R6862" s="3" t="s">
        <v>3668</v>
      </c>
      <c r="S6862" s="3" t="s">
        <v>1107</v>
      </c>
      <c r="T6862" s="3" t="s">
        <v>2761</v>
      </c>
      <c r="U6862" s="3" t="s">
        <v>650</v>
      </c>
      <c r="V6862" s="3" t="s">
        <v>597</v>
      </c>
      <c r="W6862" s="3" t="s">
        <v>597</v>
      </c>
      <c r="X6862" s="3" t="s">
        <v>4285</v>
      </c>
      <c r="Y6862" s="3" t="s">
        <v>644</v>
      </c>
      <c r="Z6862" s="3" t="s">
        <v>3751</v>
      </c>
      <c r="AA6862" s="3" t="s">
        <v>585</v>
      </c>
      <c r="AB6862">
        <v>0</v>
      </c>
      <c r="AC6862">
        <v>19</v>
      </c>
      <c r="AD6862">
        <v>0</v>
      </c>
      <c r="AE6862">
        <v>0</v>
      </c>
      <c r="AF6862">
        <v>0</v>
      </c>
      <c r="AG6862">
        <v>19</v>
      </c>
      <c r="AH6862">
        <v>0</v>
      </c>
      <c r="AI6862">
        <v>0</v>
      </c>
      <c r="AJ6862">
        <v>0</v>
      </c>
      <c r="AK6862">
        <v>20</v>
      </c>
      <c r="AL6862">
        <v>0</v>
      </c>
      <c r="AM6862">
        <v>0</v>
      </c>
      <c r="AN6862">
        <v>0</v>
      </c>
      <c r="AO6862">
        <v>20</v>
      </c>
      <c r="AP6862">
        <v>0</v>
      </c>
      <c r="AQ6862">
        <v>0</v>
      </c>
      <c r="AR6862">
        <v>0</v>
      </c>
      <c r="AS6862">
        <v>18</v>
      </c>
      <c r="AT6862">
        <v>0</v>
      </c>
      <c r="AU6862">
        <v>0</v>
      </c>
      <c r="AV6862">
        <v>0</v>
      </c>
      <c r="AW6862">
        <v>18</v>
      </c>
      <c r="AX6862">
        <v>0</v>
      </c>
      <c r="AY6862">
        <v>0</v>
      </c>
      <c r="AZ6862">
        <v>0</v>
      </c>
      <c r="BA6862">
        <v>30</v>
      </c>
      <c r="BB6862">
        <v>0</v>
      </c>
      <c r="BC6862">
        <v>0</v>
      </c>
      <c r="BD6862">
        <v>0</v>
      </c>
      <c r="BE6862">
        <v>30</v>
      </c>
      <c r="BF6862">
        <v>0</v>
      </c>
      <c r="BG6862">
        <v>0</v>
      </c>
      <c r="BH6862">
        <v>0</v>
      </c>
      <c r="BI6862">
        <v>11</v>
      </c>
      <c r="BJ6862">
        <v>0</v>
      </c>
      <c r="BK6862">
        <v>0</v>
      </c>
      <c r="BL6862">
        <v>0</v>
      </c>
      <c r="BM6862">
        <v>11</v>
      </c>
      <c r="BN6862">
        <v>0</v>
      </c>
      <c r="BO6862">
        <v>0</v>
      </c>
      <c r="BP6862">
        <v>0</v>
      </c>
      <c r="BQ6862">
        <v>21</v>
      </c>
      <c r="BR6862">
        <v>0</v>
      </c>
      <c r="BS6862">
        <v>0</v>
      </c>
      <c r="BT6862">
        <v>0</v>
      </c>
      <c r="BU6862">
        <v>21</v>
      </c>
      <c r="BV6862">
        <v>0</v>
      </c>
      <c r="BW6862">
        <v>0</v>
      </c>
      <c r="BX6862">
        <v>0</v>
      </c>
      <c r="BY6862">
        <v>16</v>
      </c>
      <c r="BZ6862">
        <v>0</v>
      </c>
      <c r="CA6862">
        <v>0</v>
      </c>
      <c r="CB6862">
        <v>0</v>
      </c>
      <c r="CC6862">
        <v>16</v>
      </c>
      <c r="CD6862">
        <v>0</v>
      </c>
      <c r="CE6862">
        <v>0</v>
      </c>
      <c r="CF6862">
        <v>0</v>
      </c>
      <c r="CG6862">
        <v>12</v>
      </c>
      <c r="CH6862">
        <v>0</v>
      </c>
      <c r="CI6862">
        <v>0</v>
      </c>
      <c r="CJ6862">
        <v>0</v>
      </c>
      <c r="CK6862">
        <v>12</v>
      </c>
      <c r="CL6862">
        <v>0</v>
      </c>
      <c r="CM6862">
        <v>0</v>
      </c>
      <c r="CN6862">
        <v>0</v>
      </c>
      <c r="CO6862">
        <v>19</v>
      </c>
      <c r="CP6862">
        <v>0</v>
      </c>
      <c r="CQ6862">
        <v>0</v>
      </c>
      <c r="CR6862">
        <v>0</v>
      </c>
      <c r="CS6862">
        <v>19</v>
      </c>
      <c r="CT6862">
        <v>0</v>
      </c>
      <c r="CU6862">
        <v>0</v>
      </c>
      <c r="CV6862">
        <v>0</v>
      </c>
      <c r="CW6862">
        <v>19</v>
      </c>
      <c r="CX6862">
        <v>0</v>
      </c>
      <c r="CY6862">
        <v>0</v>
      </c>
      <c r="CZ6862">
        <v>0</v>
      </c>
      <c r="DA6862">
        <v>19</v>
      </c>
      <c r="DB6862">
        <v>0</v>
      </c>
      <c r="DC6862">
        <v>0</v>
      </c>
      <c r="DD6862">
        <v>0</v>
      </c>
      <c r="DE6862">
        <v>20</v>
      </c>
      <c r="DF6862">
        <v>0</v>
      </c>
      <c r="DG6862">
        <v>0</v>
      </c>
      <c r="DH6862">
        <v>0</v>
      </c>
      <c r="DI6862">
        <v>20</v>
      </c>
      <c r="DJ6862">
        <v>0</v>
      </c>
      <c r="DK6862">
        <v>0</v>
      </c>
      <c r="DL6862">
        <v>0</v>
      </c>
      <c r="DM6862">
        <v>14</v>
      </c>
      <c r="DN6862">
        <v>0</v>
      </c>
      <c r="DO6862">
        <v>0</v>
      </c>
      <c r="DP6862">
        <v>0</v>
      </c>
      <c r="DQ6862">
        <v>14</v>
      </c>
      <c r="DR6862">
        <v>0</v>
      </c>
      <c r="DS6862">
        <v>0</v>
      </c>
      <c r="DT6862">
        <v>50</v>
      </c>
      <c r="DU6862">
        <v>3.665</v>
      </c>
      <c r="DV6862">
        <v>0</v>
      </c>
      <c r="DW6862">
        <v>0</v>
      </c>
      <c r="DX6862">
        <v>0</v>
      </c>
      <c r="DY6862" s="4">
        <v>46691</v>
      </c>
      <c r="DZ6862" s="3" t="s">
        <v>5063</v>
      </c>
      <c r="EA6862">
        <v>36</v>
      </c>
      <c r="EB6862">
        <v>0</v>
      </c>
      <c r="EC6862">
        <v>219</v>
      </c>
      <c r="ED6862">
        <v>0</v>
      </c>
      <c r="EE6862">
        <v>36</v>
      </c>
      <c r="EF6862">
        <v>219</v>
      </c>
      <c r="EG6862">
        <v>18.25</v>
      </c>
      <c r="EH6862">
        <v>1.97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576</v>
      </c>
      <c r="B6863" s="3" t="s">
        <v>577</v>
      </c>
      <c r="C6863" s="3" t="s">
        <v>13</v>
      </c>
      <c r="D6863" s="3" t="s">
        <v>14</v>
      </c>
      <c r="E6863" s="3" t="s">
        <v>1818</v>
      </c>
      <c r="F6863" s="3" t="s">
        <v>1819</v>
      </c>
      <c r="G6863" s="3" t="s">
        <v>1820</v>
      </c>
      <c r="H6863" s="3" t="s">
        <v>1821</v>
      </c>
      <c r="I6863" s="3" t="s">
        <v>466</v>
      </c>
      <c r="J6863" s="3" t="s">
        <v>467</v>
      </c>
      <c r="K6863" s="3" t="s">
        <v>1769</v>
      </c>
      <c r="L6863" s="3" t="s">
        <v>1778</v>
      </c>
      <c r="M6863" s="3" t="s">
        <v>579</v>
      </c>
      <c r="N6863" s="3" t="s">
        <v>1529</v>
      </c>
      <c r="O6863">
        <v>2</v>
      </c>
      <c r="P6863" s="3" t="s">
        <v>3668</v>
      </c>
      <c r="Q6863" s="3" t="s">
        <v>3668</v>
      </c>
      <c r="R6863" s="3" t="s">
        <v>3668</v>
      </c>
      <c r="S6863" s="3" t="s">
        <v>3755</v>
      </c>
      <c r="T6863" s="3" t="s">
        <v>3756</v>
      </c>
      <c r="U6863" s="3" t="s">
        <v>647</v>
      </c>
      <c r="V6863" s="3" t="s">
        <v>597</v>
      </c>
      <c r="W6863" s="3" t="s">
        <v>4286</v>
      </c>
      <c r="X6863" s="3" t="s">
        <v>4287</v>
      </c>
      <c r="Y6863" s="3" t="s">
        <v>644</v>
      </c>
      <c r="Z6863" s="3" t="s">
        <v>3752</v>
      </c>
      <c r="AA6863" s="3" t="s">
        <v>585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1</v>
      </c>
      <c r="AU6863">
        <v>0</v>
      </c>
      <c r="AV6863">
        <v>0</v>
      </c>
      <c r="AW6863">
        <v>1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1</v>
      </c>
      <c r="DO6863">
        <v>0</v>
      </c>
      <c r="DP6863">
        <v>0</v>
      </c>
      <c r="DQ6863">
        <v>1</v>
      </c>
      <c r="DR6863">
        <v>0</v>
      </c>
      <c r="DS6863">
        <v>0</v>
      </c>
      <c r="DT6863">
        <v>1</v>
      </c>
      <c r="DU6863">
        <v>63.454962000000002</v>
      </c>
      <c r="DV6863">
        <v>1</v>
      </c>
      <c r="DW6863">
        <v>0</v>
      </c>
      <c r="DX6863">
        <v>0</v>
      </c>
      <c r="DY6863" s="4">
        <v>46721</v>
      </c>
      <c r="DZ6863" s="3" t="s">
        <v>5063</v>
      </c>
      <c r="EA6863">
        <v>1</v>
      </c>
      <c r="EB6863">
        <v>0</v>
      </c>
      <c r="EC6863">
        <v>2</v>
      </c>
      <c r="ED6863">
        <v>0</v>
      </c>
      <c r="EE6863">
        <v>1</v>
      </c>
      <c r="EF6863">
        <v>2</v>
      </c>
      <c r="EG6863">
        <v>1</v>
      </c>
      <c r="EH6863">
        <v>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576</v>
      </c>
      <c r="B6864" s="3" t="s">
        <v>577</v>
      </c>
      <c r="C6864" s="3" t="s">
        <v>13</v>
      </c>
      <c r="D6864" s="3" t="s">
        <v>14</v>
      </c>
      <c r="E6864" s="3" t="s">
        <v>1728</v>
      </c>
      <c r="F6864" s="3" t="s">
        <v>1729</v>
      </c>
      <c r="G6864" s="3" t="s">
        <v>1730</v>
      </c>
      <c r="H6864" s="3" t="s">
        <v>1731</v>
      </c>
      <c r="I6864" s="3" t="s">
        <v>54</v>
      </c>
      <c r="J6864" s="3" t="s">
        <v>55</v>
      </c>
      <c r="K6864" s="3" t="s">
        <v>1732</v>
      </c>
      <c r="L6864" s="3" t="s">
        <v>1733</v>
      </c>
      <c r="M6864" s="3" t="s">
        <v>579</v>
      </c>
      <c r="N6864" s="3" t="s">
        <v>1529</v>
      </c>
      <c r="O6864">
        <v>1</v>
      </c>
      <c r="P6864" s="3" t="s">
        <v>3668</v>
      </c>
      <c r="Q6864" s="3" t="s">
        <v>3668</v>
      </c>
      <c r="R6864" s="3" t="s">
        <v>3668</v>
      </c>
      <c r="S6864" s="3" t="s">
        <v>771</v>
      </c>
      <c r="T6864" s="3" t="s">
        <v>2466</v>
      </c>
      <c r="U6864" s="3" t="s">
        <v>581</v>
      </c>
      <c r="V6864" s="3" t="s">
        <v>582</v>
      </c>
      <c r="W6864" s="3" t="s">
        <v>583</v>
      </c>
      <c r="X6864" s="3" t="s">
        <v>583</v>
      </c>
      <c r="Y6864" s="3" t="s">
        <v>644</v>
      </c>
      <c r="Z6864" s="3" t="s">
        <v>814</v>
      </c>
      <c r="AA6864" s="3" t="s">
        <v>585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7</v>
      </c>
      <c r="AL6864">
        <v>0</v>
      </c>
      <c r="AM6864">
        <v>0</v>
      </c>
      <c r="AN6864">
        <v>0</v>
      </c>
      <c r="AO6864">
        <v>7</v>
      </c>
      <c r="AP6864">
        <v>0</v>
      </c>
      <c r="AQ6864">
        <v>0</v>
      </c>
      <c r="AR6864">
        <v>0</v>
      </c>
      <c r="AS6864">
        <v>4</v>
      </c>
      <c r="AT6864">
        <v>0</v>
      </c>
      <c r="AU6864">
        <v>0</v>
      </c>
      <c r="AV6864">
        <v>0</v>
      </c>
      <c r="AW6864">
        <v>4</v>
      </c>
      <c r="AX6864">
        <v>0</v>
      </c>
      <c r="AY6864">
        <v>0</v>
      </c>
      <c r="AZ6864">
        <v>0</v>
      </c>
      <c r="BA6864">
        <v>19</v>
      </c>
      <c r="BB6864">
        <v>0</v>
      </c>
      <c r="BC6864">
        <v>0</v>
      </c>
      <c r="BD6864">
        <v>0</v>
      </c>
      <c r="BE6864">
        <v>19</v>
      </c>
      <c r="BF6864">
        <v>0</v>
      </c>
      <c r="BG6864">
        <v>0</v>
      </c>
      <c r="BH6864">
        <v>0</v>
      </c>
      <c r="BI6864">
        <v>1</v>
      </c>
      <c r="BJ6864">
        <v>0</v>
      </c>
      <c r="BK6864">
        <v>0</v>
      </c>
      <c r="BL6864">
        <v>0</v>
      </c>
      <c r="BM6864">
        <v>1</v>
      </c>
      <c r="BN6864">
        <v>0</v>
      </c>
      <c r="BO6864">
        <v>0</v>
      </c>
      <c r="BP6864">
        <v>0</v>
      </c>
      <c r="BQ6864">
        <v>10</v>
      </c>
      <c r="BR6864">
        <v>0</v>
      </c>
      <c r="BS6864">
        <v>0</v>
      </c>
      <c r="BT6864">
        <v>0</v>
      </c>
      <c r="BU6864">
        <v>10</v>
      </c>
      <c r="BV6864">
        <v>0</v>
      </c>
      <c r="BW6864">
        <v>0</v>
      </c>
      <c r="BX6864">
        <v>1</v>
      </c>
      <c r="BY6864">
        <v>13</v>
      </c>
      <c r="BZ6864">
        <v>0</v>
      </c>
      <c r="CA6864">
        <v>0</v>
      </c>
      <c r="CB6864">
        <v>0</v>
      </c>
      <c r="CC6864">
        <v>14</v>
      </c>
      <c r="CD6864">
        <v>0</v>
      </c>
      <c r="CE6864">
        <v>0</v>
      </c>
      <c r="CF6864">
        <v>0</v>
      </c>
      <c r="CG6864">
        <v>15</v>
      </c>
      <c r="CH6864">
        <v>0</v>
      </c>
      <c r="CI6864">
        <v>0</v>
      </c>
      <c r="CJ6864">
        <v>0</v>
      </c>
      <c r="CK6864">
        <v>15</v>
      </c>
      <c r="CL6864">
        <v>0</v>
      </c>
      <c r="CM6864">
        <v>0</v>
      </c>
      <c r="CN6864">
        <v>0</v>
      </c>
      <c r="CO6864">
        <v>15</v>
      </c>
      <c r="CP6864">
        <v>0</v>
      </c>
      <c r="CQ6864">
        <v>0</v>
      </c>
      <c r="CR6864">
        <v>0</v>
      </c>
      <c r="CS6864">
        <v>15</v>
      </c>
      <c r="CT6864">
        <v>0</v>
      </c>
      <c r="CU6864">
        <v>0</v>
      </c>
      <c r="CV6864">
        <v>0</v>
      </c>
      <c r="CW6864">
        <v>22</v>
      </c>
      <c r="CX6864">
        <v>0</v>
      </c>
      <c r="CY6864">
        <v>0</v>
      </c>
      <c r="CZ6864">
        <v>0</v>
      </c>
      <c r="DA6864">
        <v>22</v>
      </c>
      <c r="DB6864">
        <v>0</v>
      </c>
      <c r="DC6864">
        <v>0</v>
      </c>
      <c r="DD6864">
        <v>0</v>
      </c>
      <c r="DE6864">
        <v>10</v>
      </c>
      <c r="DF6864">
        <v>0</v>
      </c>
      <c r="DG6864">
        <v>0</v>
      </c>
      <c r="DH6864">
        <v>0</v>
      </c>
      <c r="DI6864">
        <v>10</v>
      </c>
      <c r="DJ6864">
        <v>0</v>
      </c>
      <c r="DK6864">
        <v>0</v>
      </c>
      <c r="DL6864">
        <v>0</v>
      </c>
      <c r="DM6864">
        <v>22</v>
      </c>
      <c r="DN6864">
        <v>0</v>
      </c>
      <c r="DO6864">
        <v>0</v>
      </c>
      <c r="DP6864">
        <v>0</v>
      </c>
      <c r="DQ6864">
        <v>22</v>
      </c>
      <c r="DR6864">
        <v>0</v>
      </c>
      <c r="DS6864">
        <v>0</v>
      </c>
      <c r="DT6864">
        <v>0</v>
      </c>
      <c r="DU6864">
        <v>1.4</v>
      </c>
      <c r="DV6864">
        <v>40</v>
      </c>
      <c r="DW6864">
        <v>0</v>
      </c>
      <c r="DX6864">
        <v>0</v>
      </c>
      <c r="DY6864" s="4">
        <v>47452</v>
      </c>
      <c r="DZ6864" s="3" t="s">
        <v>5063</v>
      </c>
      <c r="EA6864">
        <v>18</v>
      </c>
      <c r="EB6864">
        <v>0</v>
      </c>
      <c r="EC6864">
        <v>139</v>
      </c>
      <c r="ED6864">
        <v>0</v>
      </c>
      <c r="EE6864">
        <v>18</v>
      </c>
      <c r="EF6864">
        <v>139</v>
      </c>
      <c r="EG6864">
        <v>12.636364</v>
      </c>
      <c r="EH6864">
        <v>1.42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576</v>
      </c>
      <c r="B6865" s="3" t="s">
        <v>577</v>
      </c>
      <c r="C6865" s="3" t="s">
        <v>13</v>
      </c>
      <c r="D6865" s="3" t="s">
        <v>14</v>
      </c>
      <c r="E6865" s="3" t="s">
        <v>1818</v>
      </c>
      <c r="F6865" s="3" t="s">
        <v>1819</v>
      </c>
      <c r="G6865" s="3" t="s">
        <v>1820</v>
      </c>
      <c r="H6865" s="3" t="s">
        <v>1821</v>
      </c>
      <c r="I6865" s="3" t="s">
        <v>438</v>
      </c>
      <c r="J6865" s="3" t="s">
        <v>439</v>
      </c>
      <c r="K6865" s="3" t="s">
        <v>1769</v>
      </c>
      <c r="L6865" s="3" t="s">
        <v>1778</v>
      </c>
      <c r="M6865" s="3" t="s">
        <v>579</v>
      </c>
      <c r="N6865" s="3" t="s">
        <v>1529</v>
      </c>
      <c r="O6865">
        <v>1</v>
      </c>
      <c r="P6865" s="3" t="s">
        <v>3668</v>
      </c>
      <c r="Q6865" s="3" t="s">
        <v>3668</v>
      </c>
      <c r="R6865" s="3" t="s">
        <v>3668</v>
      </c>
      <c r="S6865" s="3" t="s">
        <v>1379</v>
      </c>
      <c r="T6865" s="3" t="s">
        <v>2681</v>
      </c>
      <c r="U6865" s="3" t="s">
        <v>662</v>
      </c>
      <c r="V6865" s="3" t="s">
        <v>597</v>
      </c>
      <c r="W6865" s="3" t="s">
        <v>597</v>
      </c>
      <c r="X6865" s="3" t="s">
        <v>4285</v>
      </c>
      <c r="Y6865" s="3" t="s">
        <v>644</v>
      </c>
      <c r="Z6865" s="3" t="s">
        <v>814</v>
      </c>
      <c r="AA6865" s="3" t="s">
        <v>585</v>
      </c>
      <c r="AB6865">
        <v>0</v>
      </c>
      <c r="AC6865">
        <v>8</v>
      </c>
      <c r="AD6865">
        <v>0</v>
      </c>
      <c r="AE6865">
        <v>0</v>
      </c>
      <c r="AF6865">
        <v>0</v>
      </c>
      <c r="AG6865">
        <v>8</v>
      </c>
      <c r="AH6865">
        <v>0</v>
      </c>
      <c r="AI6865">
        <v>0</v>
      </c>
      <c r="AJ6865">
        <v>0</v>
      </c>
      <c r="AK6865">
        <v>15</v>
      </c>
      <c r="AL6865">
        <v>0</v>
      </c>
      <c r="AM6865">
        <v>0</v>
      </c>
      <c r="AN6865">
        <v>0</v>
      </c>
      <c r="AO6865">
        <v>15</v>
      </c>
      <c r="AP6865">
        <v>0</v>
      </c>
      <c r="AQ6865">
        <v>0</v>
      </c>
      <c r="AR6865">
        <v>0</v>
      </c>
      <c r="AS6865">
        <v>12</v>
      </c>
      <c r="AT6865">
        <v>0</v>
      </c>
      <c r="AU6865">
        <v>0</v>
      </c>
      <c r="AV6865">
        <v>0</v>
      </c>
      <c r="AW6865">
        <v>12</v>
      </c>
      <c r="AX6865">
        <v>0</v>
      </c>
      <c r="AY6865">
        <v>0</v>
      </c>
      <c r="AZ6865">
        <v>0</v>
      </c>
      <c r="BA6865">
        <v>4</v>
      </c>
      <c r="BB6865">
        <v>0</v>
      </c>
      <c r="BC6865">
        <v>0</v>
      </c>
      <c r="BD6865">
        <v>0</v>
      </c>
      <c r="BE6865">
        <v>4</v>
      </c>
      <c r="BF6865">
        <v>0</v>
      </c>
      <c r="BG6865">
        <v>0</v>
      </c>
      <c r="BH6865">
        <v>0</v>
      </c>
      <c r="BI6865">
        <v>15</v>
      </c>
      <c r="BJ6865">
        <v>0</v>
      </c>
      <c r="BK6865">
        <v>0</v>
      </c>
      <c r="BL6865">
        <v>0</v>
      </c>
      <c r="BM6865">
        <v>15</v>
      </c>
      <c r="BN6865">
        <v>0</v>
      </c>
      <c r="BO6865">
        <v>0</v>
      </c>
      <c r="BP6865">
        <v>0</v>
      </c>
      <c r="BQ6865">
        <v>6</v>
      </c>
      <c r="BR6865">
        <v>0</v>
      </c>
      <c r="BS6865">
        <v>0</v>
      </c>
      <c r="BT6865">
        <v>0</v>
      </c>
      <c r="BU6865">
        <v>6</v>
      </c>
      <c r="BV6865">
        <v>0</v>
      </c>
      <c r="BW6865">
        <v>0</v>
      </c>
      <c r="BX6865">
        <v>0</v>
      </c>
      <c r="BY6865">
        <v>6</v>
      </c>
      <c r="BZ6865">
        <v>0</v>
      </c>
      <c r="CA6865">
        <v>0</v>
      </c>
      <c r="CB6865">
        <v>0</v>
      </c>
      <c r="CC6865">
        <v>6</v>
      </c>
      <c r="CD6865">
        <v>0</v>
      </c>
      <c r="CE6865">
        <v>0</v>
      </c>
      <c r="CF6865">
        <v>0</v>
      </c>
      <c r="CG6865">
        <v>14</v>
      </c>
      <c r="CH6865">
        <v>0</v>
      </c>
      <c r="CI6865">
        <v>0</v>
      </c>
      <c r="CJ6865">
        <v>0</v>
      </c>
      <c r="CK6865">
        <v>14</v>
      </c>
      <c r="CL6865">
        <v>0</v>
      </c>
      <c r="CM6865">
        <v>0</v>
      </c>
      <c r="CN6865">
        <v>0</v>
      </c>
      <c r="CO6865">
        <v>8</v>
      </c>
      <c r="CP6865">
        <v>0</v>
      </c>
      <c r="CQ6865">
        <v>0</v>
      </c>
      <c r="CR6865">
        <v>0</v>
      </c>
      <c r="CS6865">
        <v>8</v>
      </c>
      <c r="CT6865">
        <v>0</v>
      </c>
      <c r="CU6865">
        <v>0</v>
      </c>
      <c r="CV6865">
        <v>0</v>
      </c>
      <c r="CW6865">
        <v>12</v>
      </c>
      <c r="CX6865">
        <v>0</v>
      </c>
      <c r="CY6865">
        <v>0</v>
      </c>
      <c r="CZ6865">
        <v>0</v>
      </c>
      <c r="DA6865">
        <v>12</v>
      </c>
      <c r="DB6865">
        <v>0</v>
      </c>
      <c r="DC6865">
        <v>0</v>
      </c>
      <c r="DD6865">
        <v>0</v>
      </c>
      <c r="DE6865">
        <v>8</v>
      </c>
      <c r="DF6865">
        <v>0</v>
      </c>
      <c r="DG6865">
        <v>0</v>
      </c>
      <c r="DH6865">
        <v>11</v>
      </c>
      <c r="DI6865">
        <v>8</v>
      </c>
      <c r="DJ6865">
        <v>0</v>
      </c>
      <c r="DK6865">
        <v>0</v>
      </c>
      <c r="DL6865">
        <v>0</v>
      </c>
      <c r="DM6865">
        <v>3</v>
      </c>
      <c r="DN6865">
        <v>0</v>
      </c>
      <c r="DO6865">
        <v>0</v>
      </c>
      <c r="DP6865">
        <v>0</v>
      </c>
      <c r="DQ6865">
        <v>3</v>
      </c>
      <c r="DR6865">
        <v>0</v>
      </c>
      <c r="DS6865">
        <v>0</v>
      </c>
      <c r="DT6865">
        <v>13</v>
      </c>
      <c r="DU6865">
        <v>1.7124999999999999</v>
      </c>
      <c r="DV6865">
        <v>0</v>
      </c>
      <c r="DW6865">
        <v>0</v>
      </c>
      <c r="DX6865">
        <v>0</v>
      </c>
      <c r="DY6865" s="4">
        <v>47238</v>
      </c>
      <c r="DZ6865" s="3" t="s">
        <v>5063</v>
      </c>
      <c r="EA6865">
        <v>10</v>
      </c>
      <c r="EB6865">
        <v>0</v>
      </c>
      <c r="EC6865">
        <v>111</v>
      </c>
      <c r="ED6865">
        <v>0</v>
      </c>
      <c r="EE6865">
        <v>10</v>
      </c>
      <c r="EF6865">
        <v>111</v>
      </c>
      <c r="EG6865">
        <v>9.25</v>
      </c>
      <c r="EH6865">
        <v>1.08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576</v>
      </c>
      <c r="B6866" s="3" t="s">
        <v>577</v>
      </c>
      <c r="C6866" s="3" t="s">
        <v>13</v>
      </c>
      <c r="D6866" s="3" t="s">
        <v>14</v>
      </c>
      <c r="E6866" s="3" t="s">
        <v>1728</v>
      </c>
      <c r="F6866" s="3" t="s">
        <v>1729</v>
      </c>
      <c r="G6866" s="3" t="s">
        <v>1730</v>
      </c>
      <c r="H6866" s="3" t="s">
        <v>1731</v>
      </c>
      <c r="I6866" s="3" t="s">
        <v>54</v>
      </c>
      <c r="J6866" s="3" t="s">
        <v>55</v>
      </c>
      <c r="K6866" s="3" t="s">
        <v>1732</v>
      </c>
      <c r="L6866" s="3" t="s">
        <v>1733</v>
      </c>
      <c r="M6866" s="3" t="s">
        <v>579</v>
      </c>
      <c r="N6866" s="3" t="s">
        <v>1529</v>
      </c>
      <c r="O6866">
        <v>1</v>
      </c>
      <c r="P6866" s="3" t="s">
        <v>3668</v>
      </c>
      <c r="Q6866" s="3" t="s">
        <v>3668</v>
      </c>
      <c r="R6866" s="3" t="s">
        <v>3668</v>
      </c>
      <c r="S6866" s="3" t="s">
        <v>1660</v>
      </c>
      <c r="T6866" s="3" t="s">
        <v>2712</v>
      </c>
      <c r="U6866" s="3" t="s">
        <v>587</v>
      </c>
      <c r="V6866" s="3" t="s">
        <v>597</v>
      </c>
      <c r="W6866" s="3" t="s">
        <v>4283</v>
      </c>
      <c r="X6866" s="3" t="s">
        <v>4284</v>
      </c>
      <c r="Y6866" s="3" t="s">
        <v>644</v>
      </c>
      <c r="Z6866" s="3" t="s">
        <v>3751</v>
      </c>
      <c r="AA6866" s="3" t="s">
        <v>585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1</v>
      </c>
      <c r="AL6866">
        <v>0</v>
      </c>
      <c r="AM6866">
        <v>0</v>
      </c>
      <c r="AN6866">
        <v>0</v>
      </c>
      <c r="AO6866">
        <v>1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2</v>
      </c>
      <c r="BZ6866">
        <v>0</v>
      </c>
      <c r="CA6866">
        <v>0</v>
      </c>
      <c r="CB6866">
        <v>0</v>
      </c>
      <c r="CC6866">
        <v>2</v>
      </c>
      <c r="CD6866">
        <v>0</v>
      </c>
      <c r="CE6866">
        <v>0</v>
      </c>
      <c r="CF6866">
        <v>0</v>
      </c>
      <c r="CG6866">
        <v>2</v>
      </c>
      <c r="CH6866">
        <v>0</v>
      </c>
      <c r="CI6866">
        <v>0</v>
      </c>
      <c r="CJ6866">
        <v>0</v>
      </c>
      <c r="CK6866">
        <v>2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4</v>
      </c>
      <c r="DN6866">
        <v>0</v>
      </c>
      <c r="DO6866">
        <v>0</v>
      </c>
      <c r="DP6866">
        <v>0</v>
      </c>
      <c r="DQ6866">
        <v>4</v>
      </c>
      <c r="DR6866">
        <v>0</v>
      </c>
      <c r="DS6866">
        <v>0</v>
      </c>
      <c r="DT6866">
        <v>7</v>
      </c>
      <c r="DU6866">
        <v>5.0625</v>
      </c>
      <c r="DV6866">
        <v>0</v>
      </c>
      <c r="DW6866">
        <v>0</v>
      </c>
      <c r="DX6866">
        <v>0</v>
      </c>
      <c r="DY6866" s="4">
        <v>46783</v>
      </c>
      <c r="DZ6866" s="3" t="s">
        <v>5063</v>
      </c>
      <c r="EA6866">
        <v>3</v>
      </c>
      <c r="EB6866">
        <v>0</v>
      </c>
      <c r="EC6866">
        <v>9</v>
      </c>
      <c r="ED6866">
        <v>0</v>
      </c>
      <c r="EE6866">
        <v>3</v>
      </c>
      <c r="EF6866">
        <v>9</v>
      </c>
      <c r="EG6866">
        <v>2.25</v>
      </c>
      <c r="EH6866">
        <v>1.33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576</v>
      </c>
      <c r="B6867" s="3" t="s">
        <v>577</v>
      </c>
      <c r="C6867" s="3" t="s">
        <v>13</v>
      </c>
      <c r="D6867" s="3" t="s">
        <v>14</v>
      </c>
      <c r="E6867" s="3" t="s">
        <v>1728</v>
      </c>
      <c r="F6867" s="3" t="s">
        <v>1729</v>
      </c>
      <c r="G6867" s="3" t="s">
        <v>1730</v>
      </c>
      <c r="H6867" s="3" t="s">
        <v>1731</v>
      </c>
      <c r="I6867" s="3" t="s">
        <v>56</v>
      </c>
      <c r="J6867" s="3" t="s">
        <v>57</v>
      </c>
      <c r="K6867" s="3" t="s">
        <v>1732</v>
      </c>
      <c r="L6867" s="3" t="s">
        <v>1733</v>
      </c>
      <c r="M6867" s="3" t="s">
        <v>579</v>
      </c>
      <c r="N6867" s="3" t="s">
        <v>1529</v>
      </c>
      <c r="O6867">
        <v>3</v>
      </c>
      <c r="P6867" s="3" t="s">
        <v>3668</v>
      </c>
      <c r="Q6867" s="3" t="s">
        <v>3668</v>
      </c>
      <c r="R6867" s="3" t="s">
        <v>3668</v>
      </c>
      <c r="S6867" s="3" t="s">
        <v>2140</v>
      </c>
      <c r="T6867" s="3" t="s">
        <v>3375</v>
      </c>
      <c r="U6867" s="3" t="s">
        <v>643</v>
      </c>
      <c r="V6867" s="3" t="s">
        <v>597</v>
      </c>
      <c r="W6867" s="3" t="s">
        <v>597</v>
      </c>
      <c r="X6867" s="3" t="s">
        <v>4285</v>
      </c>
      <c r="Y6867" s="3" t="s">
        <v>644</v>
      </c>
      <c r="Z6867" s="3" t="s">
        <v>814</v>
      </c>
      <c r="AA6867" s="3" t="s">
        <v>585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30</v>
      </c>
      <c r="CX6867">
        <v>0</v>
      </c>
      <c r="CY6867">
        <v>0</v>
      </c>
      <c r="CZ6867">
        <v>0</v>
      </c>
      <c r="DA6867">
        <v>3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60</v>
      </c>
      <c r="DN6867">
        <v>0</v>
      </c>
      <c r="DO6867">
        <v>0</v>
      </c>
      <c r="DP6867">
        <v>0</v>
      </c>
      <c r="DQ6867">
        <v>60</v>
      </c>
      <c r="DR6867">
        <v>0</v>
      </c>
      <c r="DS6867">
        <v>0</v>
      </c>
      <c r="DT6867">
        <v>170</v>
      </c>
      <c r="DU6867">
        <v>7.7499999999999999E-2</v>
      </c>
      <c r="DV6867">
        <v>0</v>
      </c>
      <c r="DW6867">
        <v>0</v>
      </c>
      <c r="DX6867">
        <v>0</v>
      </c>
      <c r="DY6867" s="4">
        <v>46721</v>
      </c>
      <c r="DZ6867" s="3" t="s">
        <v>5063</v>
      </c>
      <c r="EA6867">
        <v>40</v>
      </c>
      <c r="EB6867">
        <v>0</v>
      </c>
      <c r="EC6867">
        <v>90</v>
      </c>
      <c r="ED6867">
        <v>0</v>
      </c>
      <c r="EE6867">
        <v>40</v>
      </c>
      <c r="EF6867">
        <v>90</v>
      </c>
      <c r="EG6867">
        <v>45</v>
      </c>
      <c r="EH6867">
        <v>0.89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576</v>
      </c>
      <c r="B6868" s="3" t="s">
        <v>577</v>
      </c>
      <c r="C6868" s="3" t="s">
        <v>13</v>
      </c>
      <c r="D6868" s="3" t="s">
        <v>14</v>
      </c>
      <c r="E6868" s="3" t="s">
        <v>1728</v>
      </c>
      <c r="F6868" s="3" t="s">
        <v>1729</v>
      </c>
      <c r="G6868" s="3" t="s">
        <v>1730</v>
      </c>
      <c r="H6868" s="3" t="s">
        <v>1731</v>
      </c>
      <c r="I6868" s="3" t="s">
        <v>38</v>
      </c>
      <c r="J6868" s="3" t="s">
        <v>39</v>
      </c>
      <c r="K6868" s="3" t="s">
        <v>1732</v>
      </c>
      <c r="L6868" s="3" t="s">
        <v>1733</v>
      </c>
      <c r="M6868" s="3" t="s">
        <v>579</v>
      </c>
      <c r="N6868" s="3" t="s">
        <v>1529</v>
      </c>
      <c r="O6868">
        <v>1</v>
      </c>
      <c r="P6868" s="3" t="s">
        <v>3668</v>
      </c>
      <c r="Q6868" s="3" t="s">
        <v>3668</v>
      </c>
      <c r="R6868" s="3" t="s">
        <v>3668</v>
      </c>
      <c r="S6868" s="3" t="s">
        <v>3734</v>
      </c>
      <c r="T6868" s="3" t="s">
        <v>3735</v>
      </c>
      <c r="U6868" s="3" t="s">
        <v>3647</v>
      </c>
      <c r="V6868" s="3" t="s">
        <v>597</v>
      </c>
      <c r="W6868" s="3" t="s">
        <v>597</v>
      </c>
      <c r="X6868" s="3" t="s">
        <v>4285</v>
      </c>
      <c r="Y6868" s="3" t="s">
        <v>584</v>
      </c>
      <c r="Z6868" s="3" t="s">
        <v>814</v>
      </c>
      <c r="AA6868" s="3" t="s">
        <v>585</v>
      </c>
      <c r="AB6868">
        <v>0</v>
      </c>
      <c r="AC6868">
        <v>84</v>
      </c>
      <c r="AD6868">
        <v>0</v>
      </c>
      <c r="AE6868">
        <v>0</v>
      </c>
      <c r="AF6868">
        <v>0</v>
      </c>
      <c r="AG6868">
        <v>84</v>
      </c>
      <c r="AH6868">
        <v>0</v>
      </c>
      <c r="AI6868">
        <v>0</v>
      </c>
      <c r="AJ6868">
        <v>0</v>
      </c>
      <c r="AK6868">
        <v>57</v>
      </c>
      <c r="AL6868">
        <v>0</v>
      </c>
      <c r="AM6868">
        <v>0</v>
      </c>
      <c r="AN6868">
        <v>0</v>
      </c>
      <c r="AO6868">
        <v>57</v>
      </c>
      <c r="AP6868">
        <v>0</v>
      </c>
      <c r="AQ6868">
        <v>0</v>
      </c>
      <c r="AR6868">
        <v>0</v>
      </c>
      <c r="AS6868">
        <v>40</v>
      </c>
      <c r="AT6868">
        <v>0</v>
      </c>
      <c r="AU6868">
        <v>0</v>
      </c>
      <c r="AV6868">
        <v>0</v>
      </c>
      <c r="AW6868">
        <v>40</v>
      </c>
      <c r="AX6868">
        <v>0</v>
      </c>
      <c r="AY6868">
        <v>0</v>
      </c>
      <c r="AZ6868">
        <v>0</v>
      </c>
      <c r="BA6868">
        <v>34</v>
      </c>
      <c r="BB6868">
        <v>0</v>
      </c>
      <c r="BC6868">
        <v>0</v>
      </c>
      <c r="BD6868">
        <v>0</v>
      </c>
      <c r="BE6868">
        <v>34</v>
      </c>
      <c r="BF6868">
        <v>0</v>
      </c>
      <c r="BG6868">
        <v>0</v>
      </c>
      <c r="BH6868">
        <v>0</v>
      </c>
      <c r="BI6868">
        <v>48</v>
      </c>
      <c r="BJ6868">
        <v>0</v>
      </c>
      <c r="BK6868">
        <v>0</v>
      </c>
      <c r="BL6868">
        <v>0</v>
      </c>
      <c r="BM6868">
        <v>48</v>
      </c>
      <c r="BN6868">
        <v>0</v>
      </c>
      <c r="BO6868">
        <v>0</v>
      </c>
      <c r="BP6868">
        <v>0</v>
      </c>
      <c r="BQ6868">
        <v>164</v>
      </c>
      <c r="BR6868">
        <v>0</v>
      </c>
      <c r="BS6868">
        <v>0</v>
      </c>
      <c r="BT6868">
        <v>0</v>
      </c>
      <c r="BU6868">
        <v>164</v>
      </c>
      <c r="BV6868">
        <v>0</v>
      </c>
      <c r="BW6868">
        <v>0</v>
      </c>
      <c r="BX6868">
        <v>0</v>
      </c>
      <c r="BY6868">
        <v>90</v>
      </c>
      <c r="BZ6868">
        <v>0</v>
      </c>
      <c r="CA6868">
        <v>0</v>
      </c>
      <c r="CB6868">
        <v>0</v>
      </c>
      <c r="CC6868">
        <v>90</v>
      </c>
      <c r="CD6868">
        <v>0</v>
      </c>
      <c r="CE6868">
        <v>0</v>
      </c>
      <c r="CF6868">
        <v>0</v>
      </c>
      <c r="CG6868">
        <v>133</v>
      </c>
      <c r="CH6868">
        <v>0</v>
      </c>
      <c r="CI6868">
        <v>0</v>
      </c>
      <c r="CJ6868">
        <v>0</v>
      </c>
      <c r="CK6868">
        <v>133</v>
      </c>
      <c r="CL6868">
        <v>0</v>
      </c>
      <c r="CM6868">
        <v>0</v>
      </c>
      <c r="CN6868">
        <v>0</v>
      </c>
      <c r="CO6868">
        <v>45</v>
      </c>
      <c r="CP6868">
        <v>0</v>
      </c>
      <c r="CQ6868">
        <v>0</v>
      </c>
      <c r="CR6868">
        <v>0</v>
      </c>
      <c r="CS6868">
        <v>45</v>
      </c>
      <c r="CT6868">
        <v>0</v>
      </c>
      <c r="CU6868">
        <v>0</v>
      </c>
      <c r="CV6868">
        <v>0</v>
      </c>
      <c r="CW6868">
        <v>17</v>
      </c>
      <c r="CX6868">
        <v>0</v>
      </c>
      <c r="CY6868">
        <v>0</v>
      </c>
      <c r="CZ6868">
        <v>0</v>
      </c>
      <c r="DA6868">
        <v>17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10</v>
      </c>
      <c r="DU6868">
        <v>1.375</v>
      </c>
      <c r="DV6868">
        <v>0</v>
      </c>
      <c r="DW6868">
        <v>0</v>
      </c>
      <c r="DX6868">
        <v>0</v>
      </c>
      <c r="DY6868" s="4">
        <v>46446</v>
      </c>
      <c r="DZ6868" s="3" t="s">
        <v>5063</v>
      </c>
      <c r="EA6868">
        <v>10</v>
      </c>
      <c r="EB6868">
        <v>0</v>
      </c>
      <c r="EC6868">
        <v>712</v>
      </c>
      <c r="ED6868">
        <v>0</v>
      </c>
      <c r="EE6868">
        <v>10</v>
      </c>
      <c r="EF6868">
        <v>712</v>
      </c>
      <c r="EG6868">
        <v>71.2</v>
      </c>
      <c r="EH6868">
        <v>0.14000000000000001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576</v>
      </c>
      <c r="B6869" s="3" t="s">
        <v>577</v>
      </c>
      <c r="C6869" s="3" t="s">
        <v>13</v>
      </c>
      <c r="D6869" s="3" t="s">
        <v>14</v>
      </c>
      <c r="E6869" s="3" t="s">
        <v>1818</v>
      </c>
      <c r="F6869" s="3" t="s">
        <v>1819</v>
      </c>
      <c r="G6869" s="3" t="s">
        <v>1820</v>
      </c>
      <c r="H6869" s="3" t="s">
        <v>1821</v>
      </c>
      <c r="I6869" s="3" t="s">
        <v>141</v>
      </c>
      <c r="J6869" s="3" t="s">
        <v>142</v>
      </c>
      <c r="K6869" s="3" t="s">
        <v>1769</v>
      </c>
      <c r="L6869" s="3" t="s">
        <v>1778</v>
      </c>
      <c r="M6869" s="3" t="s">
        <v>579</v>
      </c>
      <c r="N6869" s="3" t="s">
        <v>1529</v>
      </c>
      <c r="O6869">
        <v>1</v>
      </c>
      <c r="P6869" s="3" t="s">
        <v>3668</v>
      </c>
      <c r="Q6869" s="3" t="s">
        <v>3668</v>
      </c>
      <c r="R6869" s="3" t="s">
        <v>3668</v>
      </c>
      <c r="S6869" s="3" t="s">
        <v>963</v>
      </c>
      <c r="T6869" s="3" t="s">
        <v>2289</v>
      </c>
      <c r="U6869" s="3" t="s">
        <v>581</v>
      </c>
      <c r="V6869" s="3" t="s">
        <v>582</v>
      </c>
      <c r="W6869" s="3" t="s">
        <v>928</v>
      </c>
      <c r="X6869" s="3" t="s">
        <v>928</v>
      </c>
      <c r="Y6869" s="3" t="s">
        <v>584</v>
      </c>
      <c r="Z6869" s="3" t="s">
        <v>814</v>
      </c>
      <c r="AA6869" s="3" t="s">
        <v>585</v>
      </c>
      <c r="AB6869">
        <v>0</v>
      </c>
      <c r="AC6869">
        <v>3</v>
      </c>
      <c r="AD6869">
        <v>0</v>
      </c>
      <c r="AE6869">
        <v>0</v>
      </c>
      <c r="AF6869">
        <v>0</v>
      </c>
      <c r="AG6869">
        <v>3</v>
      </c>
      <c r="AH6869">
        <v>0</v>
      </c>
      <c r="AI6869">
        <v>0</v>
      </c>
      <c r="AJ6869">
        <v>0</v>
      </c>
      <c r="AK6869">
        <v>1</v>
      </c>
      <c r="AL6869">
        <v>0</v>
      </c>
      <c r="AM6869">
        <v>0</v>
      </c>
      <c r="AN6869">
        <v>0</v>
      </c>
      <c r="AO6869">
        <v>1</v>
      </c>
      <c r="AP6869">
        <v>0</v>
      </c>
      <c r="AQ6869">
        <v>0</v>
      </c>
      <c r="AR6869">
        <v>0</v>
      </c>
      <c r="AS6869">
        <v>2</v>
      </c>
      <c r="AT6869">
        <v>0</v>
      </c>
      <c r="AU6869">
        <v>0</v>
      </c>
      <c r="AV6869">
        <v>0</v>
      </c>
      <c r="AW6869">
        <v>2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3</v>
      </c>
      <c r="BR6869">
        <v>0</v>
      </c>
      <c r="BS6869">
        <v>0</v>
      </c>
      <c r="BT6869">
        <v>0</v>
      </c>
      <c r="BU6869">
        <v>3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5</v>
      </c>
      <c r="CP6869">
        <v>0</v>
      </c>
      <c r="CQ6869">
        <v>0</v>
      </c>
      <c r="CR6869">
        <v>0</v>
      </c>
      <c r="CS6869">
        <v>5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3</v>
      </c>
      <c r="DN6869">
        <v>0</v>
      </c>
      <c r="DO6869">
        <v>0</v>
      </c>
      <c r="DP6869">
        <v>0</v>
      </c>
      <c r="DQ6869">
        <v>3</v>
      </c>
      <c r="DR6869">
        <v>0</v>
      </c>
      <c r="DS6869">
        <v>0</v>
      </c>
      <c r="DT6869">
        <v>4</v>
      </c>
      <c r="DU6869">
        <v>10.266</v>
      </c>
      <c r="DV6869">
        <v>0</v>
      </c>
      <c r="DW6869">
        <v>0</v>
      </c>
      <c r="DX6869">
        <v>0</v>
      </c>
      <c r="DY6869" s="4">
        <v>46538</v>
      </c>
      <c r="DZ6869" s="3" t="s">
        <v>5063</v>
      </c>
      <c r="EA6869">
        <v>1</v>
      </c>
      <c r="EB6869">
        <v>0</v>
      </c>
      <c r="EC6869">
        <v>17</v>
      </c>
      <c r="ED6869">
        <v>0</v>
      </c>
      <c r="EE6869">
        <v>1</v>
      </c>
      <c r="EF6869">
        <v>17</v>
      </c>
      <c r="EG6869">
        <v>2.8333330000000001</v>
      </c>
      <c r="EH6869">
        <v>0.35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576</v>
      </c>
      <c r="B6870" s="3" t="s">
        <v>577</v>
      </c>
      <c r="C6870" s="3" t="s">
        <v>13</v>
      </c>
      <c r="D6870" s="3" t="s">
        <v>14</v>
      </c>
      <c r="E6870" s="3" t="s">
        <v>1866</v>
      </c>
      <c r="F6870" s="3" t="s">
        <v>1867</v>
      </c>
      <c r="G6870" s="3" t="s">
        <v>1844</v>
      </c>
      <c r="H6870" s="3" t="s">
        <v>1845</v>
      </c>
      <c r="I6870" s="3" t="s">
        <v>48</v>
      </c>
      <c r="J6870" s="3" t="s">
        <v>49</v>
      </c>
      <c r="K6870" s="3" t="s">
        <v>1732</v>
      </c>
      <c r="L6870" s="3" t="s">
        <v>1733</v>
      </c>
      <c r="M6870" s="3" t="s">
        <v>579</v>
      </c>
      <c r="N6870" s="3" t="s">
        <v>1529</v>
      </c>
      <c r="O6870">
        <v>2</v>
      </c>
      <c r="P6870" s="3" t="s">
        <v>3668</v>
      </c>
      <c r="Q6870" s="3" t="s">
        <v>3668</v>
      </c>
      <c r="R6870" s="3" t="s">
        <v>3668</v>
      </c>
      <c r="S6870" s="3" t="s">
        <v>1345</v>
      </c>
      <c r="T6870" s="3" t="s">
        <v>4061</v>
      </c>
      <c r="U6870" s="3" t="s">
        <v>647</v>
      </c>
      <c r="V6870" s="3" t="s">
        <v>597</v>
      </c>
      <c r="W6870" s="3" t="s">
        <v>4286</v>
      </c>
      <c r="X6870" s="3" t="s">
        <v>4287</v>
      </c>
      <c r="Y6870" s="3" t="s">
        <v>644</v>
      </c>
      <c r="Z6870" s="3" t="s">
        <v>3752</v>
      </c>
      <c r="AA6870" s="3" t="s">
        <v>585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1</v>
      </c>
      <c r="BC6870">
        <v>0</v>
      </c>
      <c r="BD6870">
        <v>0</v>
      </c>
      <c r="BE6870">
        <v>1</v>
      </c>
      <c r="BF6870">
        <v>0</v>
      </c>
      <c r="BG6870">
        <v>0</v>
      </c>
      <c r="BH6870">
        <v>0</v>
      </c>
      <c r="BI6870">
        <v>0</v>
      </c>
      <c r="BJ6870">
        <v>6</v>
      </c>
      <c r="BK6870">
        <v>0</v>
      </c>
      <c r="BL6870">
        <v>0</v>
      </c>
      <c r="BM6870">
        <v>6</v>
      </c>
      <c r="BN6870">
        <v>0</v>
      </c>
      <c r="BO6870">
        <v>0</v>
      </c>
      <c r="BP6870">
        <v>0</v>
      </c>
      <c r="BQ6870">
        <v>0</v>
      </c>
      <c r="BR6870">
        <v>6</v>
      </c>
      <c r="BS6870">
        <v>0</v>
      </c>
      <c r="BT6870">
        <v>0</v>
      </c>
      <c r="BU6870">
        <v>6</v>
      </c>
      <c r="BV6870">
        <v>0</v>
      </c>
      <c r="BW6870">
        <v>0</v>
      </c>
      <c r="BX6870">
        <v>0</v>
      </c>
      <c r="BY6870">
        <v>0</v>
      </c>
      <c r="BZ6870">
        <v>3</v>
      </c>
      <c r="CA6870">
        <v>0</v>
      </c>
      <c r="CB6870">
        <v>0</v>
      </c>
      <c r="CC6870">
        <v>3</v>
      </c>
      <c r="CD6870">
        <v>0</v>
      </c>
      <c r="CE6870">
        <v>0</v>
      </c>
      <c r="CF6870">
        <v>0</v>
      </c>
      <c r="CG6870">
        <v>0</v>
      </c>
      <c r="CH6870">
        <v>1</v>
      </c>
      <c r="CI6870">
        <v>0</v>
      </c>
      <c r="CJ6870">
        <v>0</v>
      </c>
      <c r="CK6870">
        <v>1</v>
      </c>
      <c r="CL6870">
        <v>0</v>
      </c>
      <c r="CM6870">
        <v>0</v>
      </c>
      <c r="CN6870">
        <v>0</v>
      </c>
      <c r="CO6870">
        <v>0</v>
      </c>
      <c r="CP6870">
        <v>1</v>
      </c>
      <c r="CQ6870">
        <v>0</v>
      </c>
      <c r="CR6870">
        <v>0</v>
      </c>
      <c r="CS6870">
        <v>1</v>
      </c>
      <c r="CT6870">
        <v>0</v>
      </c>
      <c r="CU6870">
        <v>0</v>
      </c>
      <c r="CV6870">
        <v>0</v>
      </c>
      <c r="CW6870">
        <v>0</v>
      </c>
      <c r="CX6870">
        <v>3</v>
      </c>
      <c r="CY6870">
        <v>0</v>
      </c>
      <c r="CZ6870">
        <v>0</v>
      </c>
      <c r="DA6870">
        <v>3</v>
      </c>
      <c r="DB6870">
        <v>0</v>
      </c>
      <c r="DC6870">
        <v>0</v>
      </c>
      <c r="DD6870">
        <v>0</v>
      </c>
      <c r="DE6870">
        <v>0</v>
      </c>
      <c r="DF6870">
        <v>2</v>
      </c>
      <c r="DG6870">
        <v>0</v>
      </c>
      <c r="DH6870">
        <v>0</v>
      </c>
      <c r="DI6870">
        <v>2</v>
      </c>
      <c r="DJ6870">
        <v>0</v>
      </c>
      <c r="DK6870">
        <v>0</v>
      </c>
      <c r="DL6870">
        <v>0</v>
      </c>
      <c r="DM6870">
        <v>0</v>
      </c>
      <c r="DN6870">
        <v>1</v>
      </c>
      <c r="DO6870">
        <v>0</v>
      </c>
      <c r="DP6870">
        <v>0</v>
      </c>
      <c r="DQ6870">
        <v>1</v>
      </c>
      <c r="DR6870">
        <v>0</v>
      </c>
      <c r="DS6870">
        <v>0</v>
      </c>
      <c r="DT6870">
        <v>2</v>
      </c>
      <c r="DU6870">
        <v>137.69123999999999</v>
      </c>
      <c r="DV6870">
        <v>0</v>
      </c>
      <c r="DW6870">
        <v>0</v>
      </c>
      <c r="DX6870">
        <v>0</v>
      </c>
      <c r="DY6870" s="4">
        <v>46053</v>
      </c>
      <c r="DZ6870" s="3" t="s">
        <v>5063</v>
      </c>
      <c r="EA6870">
        <v>1</v>
      </c>
      <c r="EB6870">
        <v>0</v>
      </c>
      <c r="EC6870">
        <v>24</v>
      </c>
      <c r="ED6870">
        <v>0</v>
      </c>
      <c r="EE6870">
        <v>1</v>
      </c>
      <c r="EF6870">
        <v>24</v>
      </c>
      <c r="EG6870">
        <v>2.6666669999999999</v>
      </c>
      <c r="EH6870">
        <v>0.37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576</v>
      </c>
      <c r="B6871" s="3" t="s">
        <v>577</v>
      </c>
      <c r="C6871" s="3" t="s">
        <v>13</v>
      </c>
      <c r="D6871" s="3" t="s">
        <v>14</v>
      </c>
      <c r="E6871" s="3" t="s">
        <v>1728</v>
      </c>
      <c r="F6871" s="3" t="s">
        <v>1729</v>
      </c>
      <c r="G6871" s="3" t="s">
        <v>1730</v>
      </c>
      <c r="H6871" s="3" t="s">
        <v>1731</v>
      </c>
      <c r="I6871" s="3" t="s">
        <v>380</v>
      </c>
      <c r="J6871" s="3" t="s">
        <v>381</v>
      </c>
      <c r="K6871" s="3" t="s">
        <v>1769</v>
      </c>
      <c r="L6871" s="3" t="s">
        <v>1770</v>
      </c>
      <c r="M6871" s="3" t="s">
        <v>579</v>
      </c>
      <c r="N6871" s="3" t="s">
        <v>1529</v>
      </c>
      <c r="O6871">
        <v>1</v>
      </c>
      <c r="P6871" s="3" t="s">
        <v>3668</v>
      </c>
      <c r="Q6871" s="3" t="s">
        <v>3668</v>
      </c>
      <c r="R6871" s="3" t="s">
        <v>3668</v>
      </c>
      <c r="S6871" s="3" t="s">
        <v>1075</v>
      </c>
      <c r="T6871" s="3" t="s">
        <v>2727</v>
      </c>
      <c r="U6871" s="3" t="s">
        <v>643</v>
      </c>
      <c r="V6871" s="3" t="s">
        <v>597</v>
      </c>
      <c r="W6871" s="3" t="s">
        <v>597</v>
      </c>
      <c r="X6871" s="3" t="s">
        <v>4285</v>
      </c>
      <c r="Y6871" s="3" t="s">
        <v>644</v>
      </c>
      <c r="Z6871" s="3" t="s">
        <v>814</v>
      </c>
      <c r="AA6871" s="3" t="s">
        <v>585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30</v>
      </c>
      <c r="BB6871">
        <v>0</v>
      </c>
      <c r="BC6871">
        <v>0</v>
      </c>
      <c r="BD6871">
        <v>0</v>
      </c>
      <c r="BE6871">
        <v>3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15</v>
      </c>
      <c r="CP6871">
        <v>0</v>
      </c>
      <c r="CQ6871">
        <v>0</v>
      </c>
      <c r="CR6871">
        <v>0</v>
      </c>
      <c r="CS6871">
        <v>15</v>
      </c>
      <c r="CT6871">
        <v>0</v>
      </c>
      <c r="CU6871">
        <v>0</v>
      </c>
      <c r="CV6871">
        <v>0</v>
      </c>
      <c r="CW6871">
        <v>12</v>
      </c>
      <c r="CX6871">
        <v>0</v>
      </c>
      <c r="CY6871">
        <v>0</v>
      </c>
      <c r="CZ6871">
        <v>0</v>
      </c>
      <c r="DA6871">
        <v>12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63</v>
      </c>
      <c r="DN6871">
        <v>0</v>
      </c>
      <c r="DO6871">
        <v>0</v>
      </c>
      <c r="DP6871">
        <v>0</v>
      </c>
      <c r="DQ6871">
        <v>63</v>
      </c>
      <c r="DR6871">
        <v>0</v>
      </c>
      <c r="DS6871">
        <v>0</v>
      </c>
      <c r="DT6871">
        <v>87</v>
      </c>
      <c r="DU6871">
        <v>0.30625000000000002</v>
      </c>
      <c r="DV6871">
        <v>0</v>
      </c>
      <c r="DW6871">
        <v>0</v>
      </c>
      <c r="DX6871">
        <v>0</v>
      </c>
      <c r="DY6871" s="4">
        <v>46996</v>
      </c>
      <c r="DZ6871" s="3" t="s">
        <v>5063</v>
      </c>
      <c r="EA6871">
        <v>24</v>
      </c>
      <c r="EB6871">
        <v>0</v>
      </c>
      <c r="EC6871">
        <v>120</v>
      </c>
      <c r="ED6871">
        <v>0</v>
      </c>
      <c r="EE6871">
        <v>24</v>
      </c>
      <c r="EF6871">
        <v>120</v>
      </c>
      <c r="EG6871">
        <v>30</v>
      </c>
      <c r="EH6871">
        <v>0.8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576</v>
      </c>
      <c r="B6872" s="3" t="s">
        <v>577</v>
      </c>
      <c r="C6872" s="3" t="s">
        <v>13</v>
      </c>
      <c r="D6872" s="3" t="s">
        <v>14</v>
      </c>
      <c r="E6872" s="3" t="s">
        <v>1728</v>
      </c>
      <c r="F6872" s="3" t="s">
        <v>1729</v>
      </c>
      <c r="G6872" s="3" t="s">
        <v>1730</v>
      </c>
      <c r="H6872" s="3" t="s">
        <v>1731</v>
      </c>
      <c r="I6872" s="3" t="s">
        <v>24</v>
      </c>
      <c r="J6872" s="3" t="s">
        <v>25</v>
      </c>
      <c r="K6872" s="3" t="s">
        <v>1732</v>
      </c>
      <c r="L6872" s="3" t="s">
        <v>1733</v>
      </c>
      <c r="M6872" s="3" t="s">
        <v>579</v>
      </c>
      <c r="N6872" s="3" t="s">
        <v>1529</v>
      </c>
      <c r="O6872">
        <v>1</v>
      </c>
      <c r="P6872" s="3" t="s">
        <v>3668</v>
      </c>
      <c r="Q6872" s="3" t="s">
        <v>3668</v>
      </c>
      <c r="R6872" s="3" t="s">
        <v>3668</v>
      </c>
      <c r="S6872" s="3" t="s">
        <v>1399</v>
      </c>
      <c r="T6872" s="3" t="s">
        <v>2945</v>
      </c>
      <c r="U6872" s="3" t="s">
        <v>581</v>
      </c>
      <c r="V6872" s="3" t="s">
        <v>582</v>
      </c>
      <c r="W6872" s="3" t="s">
        <v>583</v>
      </c>
      <c r="X6872" s="3" t="s">
        <v>583</v>
      </c>
      <c r="Y6872" s="3" t="s">
        <v>644</v>
      </c>
      <c r="Z6872" s="3" t="s">
        <v>3751</v>
      </c>
      <c r="AA6872" s="3" t="s">
        <v>585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100</v>
      </c>
      <c r="AL6872">
        <v>0</v>
      </c>
      <c r="AM6872">
        <v>0</v>
      </c>
      <c r="AN6872">
        <v>0</v>
      </c>
      <c r="AO6872">
        <v>10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1</v>
      </c>
      <c r="BZ6872">
        <v>0</v>
      </c>
      <c r="CA6872">
        <v>0</v>
      </c>
      <c r="CB6872">
        <v>99</v>
      </c>
      <c r="CC6872">
        <v>10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100</v>
      </c>
      <c r="DQ6872">
        <v>100</v>
      </c>
      <c r="DR6872">
        <v>0</v>
      </c>
      <c r="DS6872">
        <v>0</v>
      </c>
      <c r="DT6872">
        <v>300</v>
      </c>
      <c r="DU6872">
        <v>0.18875</v>
      </c>
      <c r="DV6872">
        <v>0</v>
      </c>
      <c r="DW6872">
        <v>0</v>
      </c>
      <c r="DX6872">
        <v>0</v>
      </c>
      <c r="DY6872" s="4">
        <v>47330</v>
      </c>
      <c r="DZ6872" s="3" t="s">
        <v>5063</v>
      </c>
      <c r="EA6872">
        <v>100</v>
      </c>
      <c r="EB6872">
        <v>0</v>
      </c>
      <c r="EC6872">
        <v>300</v>
      </c>
      <c r="ED6872">
        <v>0</v>
      </c>
      <c r="EE6872">
        <v>100</v>
      </c>
      <c r="EF6872">
        <v>300</v>
      </c>
      <c r="EG6872">
        <v>100</v>
      </c>
      <c r="EH6872">
        <v>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576</v>
      </c>
      <c r="B6873" s="3" t="s">
        <v>577</v>
      </c>
      <c r="C6873" s="3" t="s">
        <v>13</v>
      </c>
      <c r="D6873" s="3" t="s">
        <v>14</v>
      </c>
      <c r="E6873" s="3" t="s">
        <v>1866</v>
      </c>
      <c r="F6873" s="3" t="s">
        <v>1867</v>
      </c>
      <c r="G6873" s="3" t="s">
        <v>1844</v>
      </c>
      <c r="H6873" s="3" t="s">
        <v>1845</v>
      </c>
      <c r="I6873" s="3" t="s">
        <v>248</v>
      </c>
      <c r="J6873" s="3" t="s">
        <v>249</v>
      </c>
      <c r="K6873" s="3" t="s">
        <v>1769</v>
      </c>
      <c r="L6873" s="3" t="s">
        <v>1770</v>
      </c>
      <c r="M6873" s="3" t="s">
        <v>579</v>
      </c>
      <c r="N6873" s="3" t="s">
        <v>1529</v>
      </c>
      <c r="O6873">
        <v>2</v>
      </c>
      <c r="P6873" s="3" t="s">
        <v>3668</v>
      </c>
      <c r="Q6873" s="3" t="s">
        <v>3668</v>
      </c>
      <c r="R6873" s="3" t="s">
        <v>3668</v>
      </c>
      <c r="S6873" s="3" t="s">
        <v>1201</v>
      </c>
      <c r="T6873" s="3" t="s">
        <v>4076</v>
      </c>
      <c r="U6873" s="3" t="s">
        <v>1022</v>
      </c>
      <c r="V6873" s="3" t="s">
        <v>597</v>
      </c>
      <c r="W6873" s="3" t="s">
        <v>597</v>
      </c>
      <c r="X6873" s="3" t="s">
        <v>4285</v>
      </c>
      <c r="Y6873" s="3" t="s">
        <v>644</v>
      </c>
      <c r="Z6873" s="3" t="s">
        <v>3751</v>
      </c>
      <c r="AA6873" s="3" t="s">
        <v>585</v>
      </c>
      <c r="AB6873">
        <v>0</v>
      </c>
      <c r="AC6873">
        <v>1</v>
      </c>
      <c r="AD6873">
        <v>0</v>
      </c>
      <c r="AE6873">
        <v>0</v>
      </c>
      <c r="AF6873">
        <v>0</v>
      </c>
      <c r="AG6873">
        <v>1</v>
      </c>
      <c r="AH6873">
        <v>0</v>
      </c>
      <c r="AI6873">
        <v>0</v>
      </c>
      <c r="AJ6873">
        <v>0</v>
      </c>
      <c r="AK6873">
        <v>1</v>
      </c>
      <c r="AL6873">
        <v>0</v>
      </c>
      <c r="AM6873">
        <v>0</v>
      </c>
      <c r="AN6873">
        <v>0</v>
      </c>
      <c r="AO6873">
        <v>1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1</v>
      </c>
      <c r="BR6873">
        <v>0</v>
      </c>
      <c r="BS6873">
        <v>0</v>
      </c>
      <c r="BT6873">
        <v>0</v>
      </c>
      <c r="BU6873">
        <v>1</v>
      </c>
      <c r="BV6873">
        <v>0</v>
      </c>
      <c r="BW6873">
        <v>0</v>
      </c>
      <c r="BX6873">
        <v>0</v>
      </c>
      <c r="BY6873">
        <v>1</v>
      </c>
      <c r="BZ6873">
        <v>0</v>
      </c>
      <c r="CA6873">
        <v>0</v>
      </c>
      <c r="CB6873">
        <v>0</v>
      </c>
      <c r="CC6873">
        <v>1</v>
      </c>
      <c r="CD6873">
        <v>0</v>
      </c>
      <c r="CE6873">
        <v>0</v>
      </c>
      <c r="CF6873">
        <v>0</v>
      </c>
      <c r="CG6873">
        <v>3</v>
      </c>
      <c r="CH6873">
        <v>0</v>
      </c>
      <c r="CI6873">
        <v>0</v>
      </c>
      <c r="CJ6873">
        <v>0</v>
      </c>
      <c r="CK6873">
        <v>3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1</v>
      </c>
      <c r="CX6873">
        <v>0</v>
      </c>
      <c r="CY6873">
        <v>0</v>
      </c>
      <c r="CZ6873">
        <v>0</v>
      </c>
      <c r="DA6873">
        <v>1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4</v>
      </c>
      <c r="DN6873">
        <v>0</v>
      </c>
      <c r="DO6873">
        <v>0</v>
      </c>
      <c r="DP6873">
        <v>0</v>
      </c>
      <c r="DQ6873">
        <v>4</v>
      </c>
      <c r="DR6873">
        <v>0</v>
      </c>
      <c r="DS6873">
        <v>0</v>
      </c>
      <c r="DT6873">
        <v>5</v>
      </c>
      <c r="DU6873">
        <v>4.375</v>
      </c>
      <c r="DV6873">
        <v>0</v>
      </c>
      <c r="DW6873">
        <v>0</v>
      </c>
      <c r="DX6873">
        <v>0</v>
      </c>
      <c r="DY6873" s="4">
        <v>46691</v>
      </c>
      <c r="DZ6873" s="3" t="s">
        <v>5063</v>
      </c>
      <c r="EA6873">
        <v>1</v>
      </c>
      <c r="EB6873">
        <v>0</v>
      </c>
      <c r="EC6873">
        <v>12</v>
      </c>
      <c r="ED6873">
        <v>0</v>
      </c>
      <c r="EE6873">
        <v>1</v>
      </c>
      <c r="EF6873">
        <v>12</v>
      </c>
      <c r="EG6873">
        <v>1.714286</v>
      </c>
      <c r="EH6873">
        <v>0.57999999999999996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576</v>
      </c>
      <c r="B6874" s="3" t="s">
        <v>577</v>
      </c>
      <c r="C6874" s="3" t="s">
        <v>13</v>
      </c>
      <c r="D6874" s="3" t="s">
        <v>14</v>
      </c>
      <c r="E6874" s="3" t="s">
        <v>1818</v>
      </c>
      <c r="F6874" s="3" t="s">
        <v>1819</v>
      </c>
      <c r="G6874" s="3" t="s">
        <v>1820</v>
      </c>
      <c r="H6874" s="3" t="s">
        <v>1821</v>
      </c>
      <c r="I6874" s="3" t="s">
        <v>67</v>
      </c>
      <c r="J6874" s="3" t="s">
        <v>68</v>
      </c>
      <c r="K6874" s="3" t="s">
        <v>1732</v>
      </c>
      <c r="L6874" s="3" t="s">
        <v>1828</v>
      </c>
      <c r="M6874" s="3" t="s">
        <v>579</v>
      </c>
      <c r="N6874" s="3" t="s">
        <v>1529</v>
      </c>
      <c r="O6874">
        <v>2</v>
      </c>
      <c r="P6874" s="3" t="s">
        <v>3668</v>
      </c>
      <c r="Q6874" s="3" t="s">
        <v>3668</v>
      </c>
      <c r="R6874" s="3" t="s">
        <v>3668</v>
      </c>
      <c r="S6874" s="3" t="s">
        <v>719</v>
      </c>
      <c r="T6874" s="3" t="s">
        <v>2404</v>
      </c>
      <c r="U6874" s="3" t="s">
        <v>581</v>
      </c>
      <c r="V6874" s="3" t="s">
        <v>582</v>
      </c>
      <c r="W6874" s="3" t="s">
        <v>583</v>
      </c>
      <c r="X6874" s="3" t="s">
        <v>583</v>
      </c>
      <c r="Y6874" s="3" t="s">
        <v>644</v>
      </c>
      <c r="Z6874" s="3" t="s">
        <v>3751</v>
      </c>
      <c r="AA6874" s="3" t="s">
        <v>585</v>
      </c>
      <c r="AB6874">
        <v>2</v>
      </c>
      <c r="AC6874">
        <v>30</v>
      </c>
      <c r="AD6874">
        <v>0</v>
      </c>
      <c r="AE6874">
        <v>0</v>
      </c>
      <c r="AF6874">
        <v>0</v>
      </c>
      <c r="AG6874">
        <v>32</v>
      </c>
      <c r="AH6874">
        <v>0</v>
      </c>
      <c r="AI6874">
        <v>0</v>
      </c>
      <c r="AJ6874">
        <v>3</v>
      </c>
      <c r="AK6874">
        <v>126</v>
      </c>
      <c r="AL6874">
        <v>0</v>
      </c>
      <c r="AM6874">
        <v>0</v>
      </c>
      <c r="AN6874">
        <v>0</v>
      </c>
      <c r="AO6874">
        <v>129</v>
      </c>
      <c r="AP6874">
        <v>0</v>
      </c>
      <c r="AQ6874">
        <v>0</v>
      </c>
      <c r="AR6874">
        <v>3</v>
      </c>
      <c r="AS6874">
        <v>16</v>
      </c>
      <c r="AT6874">
        <v>0</v>
      </c>
      <c r="AU6874">
        <v>0</v>
      </c>
      <c r="AV6874">
        <v>0</v>
      </c>
      <c r="AW6874">
        <v>19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5</v>
      </c>
      <c r="BI6874">
        <v>92</v>
      </c>
      <c r="BJ6874">
        <v>0</v>
      </c>
      <c r="BK6874">
        <v>0</v>
      </c>
      <c r="BL6874">
        <v>0</v>
      </c>
      <c r="BM6874">
        <v>97</v>
      </c>
      <c r="BN6874">
        <v>0</v>
      </c>
      <c r="BO6874">
        <v>0</v>
      </c>
      <c r="BP6874">
        <v>9</v>
      </c>
      <c r="BQ6874">
        <v>102</v>
      </c>
      <c r="BR6874">
        <v>0</v>
      </c>
      <c r="BS6874">
        <v>0</v>
      </c>
      <c r="BT6874">
        <v>0</v>
      </c>
      <c r="BU6874">
        <v>111</v>
      </c>
      <c r="BV6874">
        <v>0</v>
      </c>
      <c r="BW6874">
        <v>0</v>
      </c>
      <c r="BX6874">
        <v>8</v>
      </c>
      <c r="BY6874">
        <v>115</v>
      </c>
      <c r="BZ6874">
        <v>0</v>
      </c>
      <c r="CA6874">
        <v>0</v>
      </c>
      <c r="CB6874">
        <v>0</v>
      </c>
      <c r="CC6874">
        <v>123</v>
      </c>
      <c r="CD6874">
        <v>0</v>
      </c>
      <c r="CE6874">
        <v>0</v>
      </c>
      <c r="CF6874">
        <v>8</v>
      </c>
      <c r="CG6874">
        <v>97</v>
      </c>
      <c r="CH6874">
        <v>0</v>
      </c>
      <c r="CI6874">
        <v>0</v>
      </c>
      <c r="CJ6874">
        <v>10</v>
      </c>
      <c r="CK6874">
        <v>105</v>
      </c>
      <c r="CL6874">
        <v>0</v>
      </c>
      <c r="CM6874">
        <v>0</v>
      </c>
      <c r="CN6874">
        <v>8</v>
      </c>
      <c r="CO6874">
        <v>110</v>
      </c>
      <c r="CP6874">
        <v>0</v>
      </c>
      <c r="CQ6874">
        <v>0</v>
      </c>
      <c r="CR6874">
        <v>0</v>
      </c>
      <c r="CS6874">
        <v>118</v>
      </c>
      <c r="CT6874">
        <v>0</v>
      </c>
      <c r="CU6874">
        <v>0</v>
      </c>
      <c r="CV6874">
        <v>11</v>
      </c>
      <c r="CW6874">
        <v>131</v>
      </c>
      <c r="CX6874">
        <v>0</v>
      </c>
      <c r="CY6874">
        <v>0</v>
      </c>
      <c r="CZ6874">
        <v>0</v>
      </c>
      <c r="DA6874">
        <v>142</v>
      </c>
      <c r="DB6874">
        <v>0</v>
      </c>
      <c r="DC6874">
        <v>0</v>
      </c>
      <c r="DD6874">
        <v>13</v>
      </c>
      <c r="DE6874">
        <v>84</v>
      </c>
      <c r="DF6874">
        <v>0</v>
      </c>
      <c r="DG6874">
        <v>0</v>
      </c>
      <c r="DH6874">
        <v>0</v>
      </c>
      <c r="DI6874">
        <v>97</v>
      </c>
      <c r="DJ6874">
        <v>0</v>
      </c>
      <c r="DK6874">
        <v>0</v>
      </c>
      <c r="DL6874">
        <v>12</v>
      </c>
      <c r="DM6874">
        <v>106</v>
      </c>
      <c r="DN6874">
        <v>0</v>
      </c>
      <c r="DO6874">
        <v>0</v>
      </c>
      <c r="DP6874">
        <v>0</v>
      </c>
      <c r="DQ6874">
        <v>118</v>
      </c>
      <c r="DR6874">
        <v>0</v>
      </c>
      <c r="DS6874">
        <v>0</v>
      </c>
      <c r="DT6874">
        <v>88</v>
      </c>
      <c r="DU6874">
        <v>1.72525</v>
      </c>
      <c r="DV6874">
        <v>30</v>
      </c>
      <c r="DW6874">
        <v>118</v>
      </c>
      <c r="DX6874">
        <v>0</v>
      </c>
      <c r="DY6874" s="4">
        <v>47422</v>
      </c>
      <c r="DZ6874" s="3" t="s">
        <v>5063</v>
      </c>
      <c r="EA6874">
        <v>118</v>
      </c>
      <c r="EB6874">
        <v>0</v>
      </c>
      <c r="EC6874">
        <v>1091</v>
      </c>
      <c r="ED6874">
        <v>0</v>
      </c>
      <c r="EE6874">
        <v>118</v>
      </c>
      <c r="EF6874">
        <v>1091</v>
      </c>
      <c r="EG6874">
        <v>99.181818000000007</v>
      </c>
      <c r="EH6874">
        <v>1.19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576</v>
      </c>
      <c r="B6875" s="3" t="s">
        <v>577</v>
      </c>
      <c r="C6875" s="3" t="s">
        <v>13</v>
      </c>
      <c r="D6875" s="3" t="s">
        <v>14</v>
      </c>
      <c r="E6875" s="3" t="s">
        <v>1866</v>
      </c>
      <c r="F6875" s="3" t="s">
        <v>1867</v>
      </c>
      <c r="G6875" s="3" t="s">
        <v>1844</v>
      </c>
      <c r="H6875" s="3" t="s">
        <v>1845</v>
      </c>
      <c r="I6875" s="3" t="s">
        <v>372</v>
      </c>
      <c r="J6875" s="3" t="s">
        <v>373</v>
      </c>
      <c r="K6875" s="3" t="s">
        <v>1769</v>
      </c>
      <c r="L6875" s="3" t="s">
        <v>1778</v>
      </c>
      <c r="M6875" s="3" t="s">
        <v>579</v>
      </c>
      <c r="N6875" s="3" t="s">
        <v>1529</v>
      </c>
      <c r="O6875">
        <v>2</v>
      </c>
      <c r="P6875" s="3" t="s">
        <v>3668</v>
      </c>
      <c r="Q6875" s="3" t="s">
        <v>3668</v>
      </c>
      <c r="R6875" s="3" t="s">
        <v>3668</v>
      </c>
      <c r="S6875" s="3" t="s">
        <v>2123</v>
      </c>
      <c r="T6875" s="3" t="s">
        <v>3240</v>
      </c>
      <c r="U6875" s="3" t="s">
        <v>647</v>
      </c>
      <c r="V6875" s="3" t="s">
        <v>597</v>
      </c>
      <c r="W6875" s="3" t="s">
        <v>597</v>
      </c>
      <c r="X6875" s="3" t="s">
        <v>4285</v>
      </c>
      <c r="Y6875" s="3" t="s">
        <v>584</v>
      </c>
      <c r="Z6875" s="3" t="s">
        <v>3752</v>
      </c>
      <c r="AA6875" s="3" t="s">
        <v>585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1</v>
      </c>
      <c r="AM6875">
        <v>0</v>
      </c>
      <c r="AN6875">
        <v>0</v>
      </c>
      <c r="AO6875">
        <v>1</v>
      </c>
      <c r="AP6875">
        <v>0</v>
      </c>
      <c r="AQ6875">
        <v>0</v>
      </c>
      <c r="AR6875">
        <v>0</v>
      </c>
      <c r="AS6875">
        <v>0</v>
      </c>
      <c r="AT6875">
        <v>1</v>
      </c>
      <c r="AU6875">
        <v>0</v>
      </c>
      <c r="AV6875">
        <v>0</v>
      </c>
      <c r="AW6875">
        <v>1</v>
      </c>
      <c r="AX6875">
        <v>0</v>
      </c>
      <c r="AY6875">
        <v>0</v>
      </c>
      <c r="AZ6875">
        <v>0</v>
      </c>
      <c r="BA6875">
        <v>0</v>
      </c>
      <c r="BB6875">
        <v>3</v>
      </c>
      <c r="BC6875">
        <v>0</v>
      </c>
      <c r="BD6875">
        <v>0</v>
      </c>
      <c r="BE6875">
        <v>3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1</v>
      </c>
      <c r="CI6875">
        <v>0</v>
      </c>
      <c r="CJ6875">
        <v>0</v>
      </c>
      <c r="CK6875">
        <v>1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2</v>
      </c>
      <c r="DU6875">
        <v>1.1999999999999999E-3</v>
      </c>
      <c r="DV6875">
        <v>0</v>
      </c>
      <c r="DW6875">
        <v>0</v>
      </c>
      <c r="DX6875">
        <v>0</v>
      </c>
      <c r="DY6875" s="4">
        <v>46934</v>
      </c>
      <c r="DZ6875" s="3" t="s">
        <v>5063</v>
      </c>
      <c r="EA6875">
        <v>2</v>
      </c>
      <c r="EB6875">
        <v>0</v>
      </c>
      <c r="EC6875">
        <v>6</v>
      </c>
      <c r="ED6875">
        <v>0</v>
      </c>
      <c r="EE6875">
        <v>2</v>
      </c>
      <c r="EF6875">
        <v>6</v>
      </c>
      <c r="EG6875">
        <v>1.5</v>
      </c>
      <c r="EH6875">
        <v>1.33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576</v>
      </c>
      <c r="B6876" s="3" t="s">
        <v>577</v>
      </c>
      <c r="C6876" s="3" t="s">
        <v>13</v>
      </c>
      <c r="D6876" s="3" t="s">
        <v>14</v>
      </c>
      <c r="E6876" s="3" t="s">
        <v>1866</v>
      </c>
      <c r="F6876" s="3" t="s">
        <v>1867</v>
      </c>
      <c r="G6876" s="3" t="s">
        <v>1844</v>
      </c>
      <c r="H6876" s="3" t="s">
        <v>1845</v>
      </c>
      <c r="I6876" s="3" t="s">
        <v>75</v>
      </c>
      <c r="J6876" s="3" t="s">
        <v>76</v>
      </c>
      <c r="K6876" s="3" t="s">
        <v>1732</v>
      </c>
      <c r="L6876" s="3" t="s">
        <v>1733</v>
      </c>
      <c r="M6876" s="3" t="s">
        <v>579</v>
      </c>
      <c r="N6876" s="3" t="s">
        <v>1529</v>
      </c>
      <c r="O6876">
        <v>2</v>
      </c>
      <c r="P6876" s="3" t="s">
        <v>3668</v>
      </c>
      <c r="Q6876" s="3" t="s">
        <v>3668</v>
      </c>
      <c r="R6876" s="3" t="s">
        <v>3668</v>
      </c>
      <c r="S6876" s="3" t="s">
        <v>4800</v>
      </c>
      <c r="T6876" s="3" t="s">
        <v>4801</v>
      </c>
      <c r="U6876" s="3" t="s">
        <v>581</v>
      </c>
      <c r="V6876" s="3" t="s">
        <v>582</v>
      </c>
      <c r="W6876" s="3" t="s">
        <v>590</v>
      </c>
      <c r="X6876" s="3" t="s">
        <v>591</v>
      </c>
      <c r="Y6876" s="3" t="s">
        <v>584</v>
      </c>
      <c r="Z6876" s="3" t="s">
        <v>814</v>
      </c>
      <c r="AA6876" s="3" t="s">
        <v>585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50</v>
      </c>
      <c r="BZ6876">
        <v>0</v>
      </c>
      <c r="CA6876">
        <v>0</v>
      </c>
      <c r="CB6876">
        <v>0</v>
      </c>
      <c r="CC6876">
        <v>5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5</v>
      </c>
      <c r="DU6876">
        <v>0.20624999999999999</v>
      </c>
      <c r="DV6876">
        <v>0</v>
      </c>
      <c r="DW6876">
        <v>0</v>
      </c>
      <c r="DX6876">
        <v>0</v>
      </c>
      <c r="DY6876" s="4">
        <v>47269</v>
      </c>
      <c r="DZ6876" s="3" t="s">
        <v>5063</v>
      </c>
      <c r="EA6876">
        <v>5</v>
      </c>
      <c r="EB6876">
        <v>0</v>
      </c>
      <c r="EC6876">
        <v>50</v>
      </c>
      <c r="ED6876">
        <v>0</v>
      </c>
      <c r="EE6876">
        <v>5</v>
      </c>
      <c r="EF6876">
        <v>50</v>
      </c>
      <c r="EG6876">
        <v>50</v>
      </c>
      <c r="EH6876">
        <v>0.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576</v>
      </c>
      <c r="B6877" s="3" t="s">
        <v>577</v>
      </c>
      <c r="C6877" s="3" t="s">
        <v>13</v>
      </c>
      <c r="D6877" s="3" t="s">
        <v>14</v>
      </c>
      <c r="E6877" s="3" t="s">
        <v>1866</v>
      </c>
      <c r="F6877" s="3" t="s">
        <v>1867</v>
      </c>
      <c r="G6877" s="3" t="s">
        <v>1844</v>
      </c>
      <c r="H6877" s="3" t="s">
        <v>1845</v>
      </c>
      <c r="I6877" s="3" t="s">
        <v>302</v>
      </c>
      <c r="J6877" s="3" t="s">
        <v>303</v>
      </c>
      <c r="K6877" s="3" t="s">
        <v>1769</v>
      </c>
      <c r="L6877" s="3" t="s">
        <v>1770</v>
      </c>
      <c r="M6877" s="3" t="s">
        <v>579</v>
      </c>
      <c r="N6877" s="3" t="s">
        <v>1529</v>
      </c>
      <c r="O6877">
        <v>2</v>
      </c>
      <c r="P6877" s="3" t="s">
        <v>3668</v>
      </c>
      <c r="Q6877" s="3" t="s">
        <v>3668</v>
      </c>
      <c r="R6877" s="3" t="s">
        <v>3668</v>
      </c>
      <c r="S6877" s="3" t="s">
        <v>1174</v>
      </c>
      <c r="T6877" s="3" t="s">
        <v>2847</v>
      </c>
      <c r="U6877" s="3" t="s">
        <v>647</v>
      </c>
      <c r="V6877" s="3" t="s">
        <v>597</v>
      </c>
      <c r="W6877" s="3" t="s">
        <v>597</v>
      </c>
      <c r="X6877" s="3" t="s">
        <v>4285</v>
      </c>
      <c r="Y6877" s="3" t="s">
        <v>644</v>
      </c>
      <c r="Z6877" s="3" t="s">
        <v>814</v>
      </c>
      <c r="AA6877" s="3" t="s">
        <v>585</v>
      </c>
      <c r="AB6877">
        <v>0</v>
      </c>
      <c r="AC6877">
        <v>5</v>
      </c>
      <c r="AD6877">
        <v>0</v>
      </c>
      <c r="AE6877">
        <v>0</v>
      </c>
      <c r="AF6877">
        <v>0</v>
      </c>
      <c r="AG6877">
        <v>5</v>
      </c>
      <c r="AH6877">
        <v>0</v>
      </c>
      <c r="AI6877">
        <v>0</v>
      </c>
      <c r="AJ6877">
        <v>0</v>
      </c>
      <c r="AK6877">
        <v>9</v>
      </c>
      <c r="AL6877">
        <v>0</v>
      </c>
      <c r="AM6877">
        <v>0</v>
      </c>
      <c r="AN6877">
        <v>0</v>
      </c>
      <c r="AO6877">
        <v>9</v>
      </c>
      <c r="AP6877">
        <v>0</v>
      </c>
      <c r="AQ6877">
        <v>0</v>
      </c>
      <c r="AR6877">
        <v>0</v>
      </c>
      <c r="AS6877">
        <v>11</v>
      </c>
      <c r="AT6877">
        <v>0</v>
      </c>
      <c r="AU6877">
        <v>0</v>
      </c>
      <c r="AV6877">
        <v>0</v>
      </c>
      <c r="AW6877">
        <v>11</v>
      </c>
      <c r="AX6877">
        <v>0</v>
      </c>
      <c r="AY6877">
        <v>0</v>
      </c>
      <c r="AZ6877">
        <v>0</v>
      </c>
      <c r="BA6877">
        <v>6</v>
      </c>
      <c r="BB6877">
        <v>0</v>
      </c>
      <c r="BC6877">
        <v>0</v>
      </c>
      <c r="BD6877">
        <v>0</v>
      </c>
      <c r="BE6877">
        <v>6</v>
      </c>
      <c r="BF6877">
        <v>0</v>
      </c>
      <c r="BG6877">
        <v>0</v>
      </c>
      <c r="BH6877">
        <v>0</v>
      </c>
      <c r="BI6877">
        <v>28</v>
      </c>
      <c r="BJ6877">
        <v>0</v>
      </c>
      <c r="BK6877">
        <v>0</v>
      </c>
      <c r="BL6877">
        <v>0</v>
      </c>
      <c r="BM6877">
        <v>28</v>
      </c>
      <c r="BN6877">
        <v>0</v>
      </c>
      <c r="BO6877">
        <v>0</v>
      </c>
      <c r="BP6877">
        <v>0</v>
      </c>
      <c r="BQ6877">
        <v>12</v>
      </c>
      <c r="BR6877">
        <v>0</v>
      </c>
      <c r="BS6877">
        <v>0</v>
      </c>
      <c r="BT6877">
        <v>0</v>
      </c>
      <c r="BU6877">
        <v>12</v>
      </c>
      <c r="BV6877">
        <v>0</v>
      </c>
      <c r="BW6877">
        <v>0</v>
      </c>
      <c r="BX6877">
        <v>0</v>
      </c>
      <c r="BY6877">
        <v>4</v>
      </c>
      <c r="BZ6877">
        <v>0</v>
      </c>
      <c r="CA6877">
        <v>0</v>
      </c>
      <c r="CB6877">
        <v>0</v>
      </c>
      <c r="CC6877">
        <v>4</v>
      </c>
      <c r="CD6877">
        <v>0</v>
      </c>
      <c r="CE6877">
        <v>0</v>
      </c>
      <c r="CF6877">
        <v>0</v>
      </c>
      <c r="CG6877">
        <v>3</v>
      </c>
      <c r="CH6877">
        <v>0</v>
      </c>
      <c r="CI6877">
        <v>0</v>
      </c>
      <c r="CJ6877">
        <v>0</v>
      </c>
      <c r="CK6877">
        <v>3</v>
      </c>
      <c r="CL6877">
        <v>0</v>
      </c>
      <c r="CM6877">
        <v>0</v>
      </c>
      <c r="CN6877">
        <v>0</v>
      </c>
      <c r="CO6877">
        <v>14</v>
      </c>
      <c r="CP6877">
        <v>0</v>
      </c>
      <c r="CQ6877">
        <v>0</v>
      </c>
      <c r="CR6877">
        <v>0</v>
      </c>
      <c r="CS6877">
        <v>14</v>
      </c>
      <c r="CT6877">
        <v>0</v>
      </c>
      <c r="CU6877">
        <v>0</v>
      </c>
      <c r="CV6877">
        <v>0</v>
      </c>
      <c r="CW6877">
        <v>33</v>
      </c>
      <c r="CX6877">
        <v>0</v>
      </c>
      <c r="CY6877">
        <v>0</v>
      </c>
      <c r="CZ6877">
        <v>0</v>
      </c>
      <c r="DA6877">
        <v>33</v>
      </c>
      <c r="DB6877">
        <v>0</v>
      </c>
      <c r="DC6877">
        <v>0</v>
      </c>
      <c r="DD6877">
        <v>0</v>
      </c>
      <c r="DE6877">
        <v>33</v>
      </c>
      <c r="DF6877">
        <v>0</v>
      </c>
      <c r="DG6877">
        <v>0</v>
      </c>
      <c r="DH6877">
        <v>0</v>
      </c>
      <c r="DI6877">
        <v>33</v>
      </c>
      <c r="DJ6877">
        <v>0</v>
      </c>
      <c r="DK6877">
        <v>0</v>
      </c>
      <c r="DL6877">
        <v>0</v>
      </c>
      <c r="DM6877">
        <v>22</v>
      </c>
      <c r="DN6877">
        <v>0</v>
      </c>
      <c r="DO6877">
        <v>0</v>
      </c>
      <c r="DP6877">
        <v>0</v>
      </c>
      <c r="DQ6877">
        <v>22</v>
      </c>
      <c r="DR6877">
        <v>0</v>
      </c>
      <c r="DS6877">
        <v>0</v>
      </c>
      <c r="DT6877">
        <v>48</v>
      </c>
      <c r="DU6877">
        <v>0.93125000000000002</v>
      </c>
      <c r="DV6877">
        <v>0</v>
      </c>
      <c r="DW6877">
        <v>0</v>
      </c>
      <c r="DX6877">
        <v>0</v>
      </c>
      <c r="DY6877" s="4">
        <v>46568</v>
      </c>
      <c r="DZ6877" s="3" t="s">
        <v>5063</v>
      </c>
      <c r="EA6877">
        <v>26</v>
      </c>
      <c r="EB6877">
        <v>0</v>
      </c>
      <c r="EC6877">
        <v>180</v>
      </c>
      <c r="ED6877">
        <v>0</v>
      </c>
      <c r="EE6877">
        <v>26</v>
      </c>
      <c r="EF6877">
        <v>180</v>
      </c>
      <c r="EG6877">
        <v>15</v>
      </c>
      <c r="EH6877">
        <v>1.73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576</v>
      </c>
      <c r="B6878" s="3" t="s">
        <v>577</v>
      </c>
      <c r="C6878" s="3" t="s">
        <v>13</v>
      </c>
      <c r="D6878" s="3" t="s">
        <v>14</v>
      </c>
      <c r="E6878" s="3" t="s">
        <v>1866</v>
      </c>
      <c r="F6878" s="3" t="s">
        <v>1867</v>
      </c>
      <c r="G6878" s="3" t="s">
        <v>1844</v>
      </c>
      <c r="H6878" s="3" t="s">
        <v>1845</v>
      </c>
      <c r="I6878" s="3" t="s">
        <v>479</v>
      </c>
      <c r="J6878" s="3" t="s">
        <v>480</v>
      </c>
      <c r="K6878" s="3" t="s">
        <v>1769</v>
      </c>
      <c r="L6878" s="3" t="s">
        <v>1778</v>
      </c>
      <c r="M6878" s="3" t="s">
        <v>579</v>
      </c>
      <c r="N6878" s="3" t="s">
        <v>1529</v>
      </c>
      <c r="O6878">
        <v>2</v>
      </c>
      <c r="P6878" s="3" t="s">
        <v>3668</v>
      </c>
      <c r="Q6878" s="3" t="s">
        <v>3668</v>
      </c>
      <c r="R6878" s="3" t="s">
        <v>3668</v>
      </c>
      <c r="S6878" s="3" t="s">
        <v>26</v>
      </c>
      <c r="T6878" s="3" t="s">
        <v>2828</v>
      </c>
      <c r="U6878" s="3" t="s">
        <v>643</v>
      </c>
      <c r="V6878" s="3" t="s">
        <v>597</v>
      </c>
      <c r="W6878" s="3" t="s">
        <v>597</v>
      </c>
      <c r="X6878" s="3" t="s">
        <v>4285</v>
      </c>
      <c r="Y6878" s="3" t="s">
        <v>644</v>
      </c>
      <c r="Z6878" s="3" t="s">
        <v>3751</v>
      </c>
      <c r="AA6878" s="3" t="s">
        <v>585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10</v>
      </c>
      <c r="CX6878">
        <v>0</v>
      </c>
      <c r="CY6878">
        <v>0</v>
      </c>
      <c r="CZ6878">
        <v>0</v>
      </c>
      <c r="DA6878">
        <v>1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4</v>
      </c>
      <c r="DU6878">
        <v>0.36125000000000002</v>
      </c>
      <c r="DV6878">
        <v>0</v>
      </c>
      <c r="DW6878">
        <v>0</v>
      </c>
      <c r="DX6878">
        <v>0</v>
      </c>
      <c r="DY6878" s="4">
        <v>46356</v>
      </c>
      <c r="DZ6878" s="3" t="s">
        <v>5063</v>
      </c>
      <c r="EA6878">
        <v>4</v>
      </c>
      <c r="EB6878">
        <v>0</v>
      </c>
      <c r="EC6878">
        <v>10</v>
      </c>
      <c r="ED6878">
        <v>0</v>
      </c>
      <c r="EE6878">
        <v>4</v>
      </c>
      <c r="EF6878">
        <v>10</v>
      </c>
      <c r="EG6878">
        <v>10</v>
      </c>
      <c r="EH6878">
        <v>0.4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576</v>
      </c>
      <c r="B6879" s="3" t="s">
        <v>577</v>
      </c>
      <c r="C6879" s="3" t="s">
        <v>13</v>
      </c>
      <c r="D6879" s="3" t="s">
        <v>14</v>
      </c>
      <c r="E6879" s="3" t="s">
        <v>1818</v>
      </c>
      <c r="F6879" s="3" t="s">
        <v>1819</v>
      </c>
      <c r="G6879" s="3" t="s">
        <v>1820</v>
      </c>
      <c r="H6879" s="3" t="s">
        <v>1821</v>
      </c>
      <c r="I6879" s="3" t="s">
        <v>312</v>
      </c>
      <c r="J6879" s="3" t="s">
        <v>313</v>
      </c>
      <c r="K6879" s="3" t="s">
        <v>1769</v>
      </c>
      <c r="L6879" s="3" t="s">
        <v>1778</v>
      </c>
      <c r="M6879" s="3" t="s">
        <v>579</v>
      </c>
      <c r="N6879" s="3" t="s">
        <v>1529</v>
      </c>
      <c r="O6879">
        <v>1</v>
      </c>
      <c r="P6879" s="3" t="s">
        <v>3668</v>
      </c>
      <c r="Q6879" s="3" t="s">
        <v>3668</v>
      </c>
      <c r="R6879" s="3" t="s">
        <v>3668</v>
      </c>
      <c r="S6879" s="3" t="s">
        <v>1257</v>
      </c>
      <c r="T6879" s="3" t="s">
        <v>2934</v>
      </c>
      <c r="U6879" s="3" t="s">
        <v>587</v>
      </c>
      <c r="V6879" s="3" t="s">
        <v>597</v>
      </c>
      <c r="W6879" s="3" t="s">
        <v>4290</v>
      </c>
      <c r="X6879" s="3" t="s">
        <v>4293</v>
      </c>
      <c r="Y6879" s="3" t="s">
        <v>644</v>
      </c>
      <c r="Z6879" s="3" t="s">
        <v>3751</v>
      </c>
      <c r="AA6879" s="3" t="s">
        <v>585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1</v>
      </c>
      <c r="AT6879">
        <v>0</v>
      </c>
      <c r="AU6879">
        <v>0</v>
      </c>
      <c r="AV6879">
        <v>0</v>
      </c>
      <c r="AW6879">
        <v>1</v>
      </c>
      <c r="AX6879">
        <v>0</v>
      </c>
      <c r="AY6879">
        <v>0</v>
      </c>
      <c r="AZ6879">
        <v>0</v>
      </c>
      <c r="BA6879">
        <v>1</v>
      </c>
      <c r="BB6879">
        <v>0</v>
      </c>
      <c r="BC6879">
        <v>0</v>
      </c>
      <c r="BD6879">
        <v>0</v>
      </c>
      <c r="BE6879">
        <v>1</v>
      </c>
      <c r="BF6879">
        <v>0</v>
      </c>
      <c r="BG6879">
        <v>0</v>
      </c>
      <c r="BH6879">
        <v>0</v>
      </c>
      <c r="BI6879">
        <v>1</v>
      </c>
      <c r="BJ6879">
        <v>0</v>
      </c>
      <c r="BK6879">
        <v>0</v>
      </c>
      <c r="BL6879">
        <v>0</v>
      </c>
      <c r="BM6879">
        <v>1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1</v>
      </c>
      <c r="CH6879">
        <v>0</v>
      </c>
      <c r="CI6879">
        <v>0</v>
      </c>
      <c r="CJ6879">
        <v>0</v>
      </c>
      <c r="CK6879">
        <v>1</v>
      </c>
      <c r="CL6879">
        <v>0</v>
      </c>
      <c r="CM6879">
        <v>0</v>
      </c>
      <c r="CN6879">
        <v>0</v>
      </c>
      <c r="CO6879">
        <v>2</v>
      </c>
      <c r="CP6879">
        <v>0</v>
      </c>
      <c r="CQ6879">
        <v>0</v>
      </c>
      <c r="CR6879">
        <v>0</v>
      </c>
      <c r="CS6879">
        <v>2</v>
      </c>
      <c r="CT6879">
        <v>0</v>
      </c>
      <c r="CU6879">
        <v>0</v>
      </c>
      <c r="CV6879">
        <v>0</v>
      </c>
      <c r="CW6879">
        <v>1</v>
      </c>
      <c r="CX6879">
        <v>0</v>
      </c>
      <c r="CY6879">
        <v>0</v>
      </c>
      <c r="CZ6879">
        <v>0</v>
      </c>
      <c r="DA6879">
        <v>1</v>
      </c>
      <c r="DB6879">
        <v>0</v>
      </c>
      <c r="DC6879">
        <v>0</v>
      </c>
      <c r="DD6879">
        <v>0</v>
      </c>
      <c r="DE6879">
        <v>1</v>
      </c>
      <c r="DF6879">
        <v>0</v>
      </c>
      <c r="DG6879">
        <v>0</v>
      </c>
      <c r="DH6879">
        <v>0</v>
      </c>
      <c r="DI6879">
        <v>1</v>
      </c>
      <c r="DJ6879">
        <v>0</v>
      </c>
      <c r="DK6879">
        <v>0</v>
      </c>
      <c r="DL6879">
        <v>0</v>
      </c>
      <c r="DM6879">
        <v>1</v>
      </c>
      <c r="DN6879">
        <v>0</v>
      </c>
      <c r="DO6879">
        <v>0</v>
      </c>
      <c r="DP6879">
        <v>0</v>
      </c>
      <c r="DQ6879">
        <v>1</v>
      </c>
      <c r="DR6879">
        <v>0</v>
      </c>
      <c r="DS6879">
        <v>0</v>
      </c>
      <c r="DT6879">
        <v>2</v>
      </c>
      <c r="DU6879">
        <v>8</v>
      </c>
      <c r="DV6879">
        <v>0</v>
      </c>
      <c r="DW6879">
        <v>0</v>
      </c>
      <c r="DX6879">
        <v>0</v>
      </c>
      <c r="DY6879" s="4">
        <v>47573</v>
      </c>
      <c r="DZ6879" s="3" t="s">
        <v>5063</v>
      </c>
      <c r="EA6879">
        <v>1</v>
      </c>
      <c r="EB6879">
        <v>0</v>
      </c>
      <c r="EC6879">
        <v>9</v>
      </c>
      <c r="ED6879">
        <v>0</v>
      </c>
      <c r="EE6879">
        <v>1</v>
      </c>
      <c r="EF6879">
        <v>9</v>
      </c>
      <c r="EG6879">
        <v>1.125</v>
      </c>
      <c r="EH6879">
        <v>0.89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576</v>
      </c>
      <c r="B6880" s="3" t="s">
        <v>577</v>
      </c>
      <c r="C6880" s="3" t="s">
        <v>13</v>
      </c>
      <c r="D6880" s="3" t="s">
        <v>14</v>
      </c>
      <c r="E6880" s="3" t="s">
        <v>1728</v>
      </c>
      <c r="F6880" s="3" t="s">
        <v>1729</v>
      </c>
      <c r="G6880" s="3" t="s">
        <v>1730</v>
      </c>
      <c r="H6880" s="3" t="s">
        <v>1731</v>
      </c>
      <c r="I6880" s="3" t="s">
        <v>509</v>
      </c>
      <c r="J6880" s="3" t="s">
        <v>510</v>
      </c>
      <c r="K6880" s="3" t="s">
        <v>1769</v>
      </c>
      <c r="L6880" s="3" t="s">
        <v>1778</v>
      </c>
      <c r="M6880" s="3" t="s">
        <v>579</v>
      </c>
      <c r="N6880" s="3" t="s">
        <v>1529</v>
      </c>
      <c r="O6880">
        <v>1</v>
      </c>
      <c r="P6880" s="3" t="s">
        <v>3668</v>
      </c>
      <c r="Q6880" s="3" t="s">
        <v>3668</v>
      </c>
      <c r="R6880" s="3" t="s">
        <v>3668</v>
      </c>
      <c r="S6880" s="3" t="s">
        <v>1060</v>
      </c>
      <c r="T6880" s="3" t="s">
        <v>2711</v>
      </c>
      <c r="U6880" s="3" t="s">
        <v>587</v>
      </c>
      <c r="V6880" s="3" t="s">
        <v>597</v>
      </c>
      <c r="W6880" s="3" t="s">
        <v>4283</v>
      </c>
      <c r="X6880" s="3" t="s">
        <v>4284</v>
      </c>
      <c r="Y6880" s="3" t="s">
        <v>644</v>
      </c>
      <c r="Z6880" s="3" t="s">
        <v>3751</v>
      </c>
      <c r="AA6880" s="3" t="s">
        <v>585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1</v>
      </c>
      <c r="DN6880">
        <v>0</v>
      </c>
      <c r="DO6880">
        <v>0</v>
      </c>
      <c r="DP6880">
        <v>0</v>
      </c>
      <c r="DQ6880">
        <v>1</v>
      </c>
      <c r="DR6880">
        <v>0</v>
      </c>
      <c r="DS6880">
        <v>0</v>
      </c>
      <c r="DT6880">
        <v>2</v>
      </c>
      <c r="DU6880">
        <v>33.75</v>
      </c>
      <c r="DV6880">
        <v>0</v>
      </c>
      <c r="DW6880">
        <v>0</v>
      </c>
      <c r="DX6880">
        <v>0</v>
      </c>
      <c r="DY6880" s="4">
        <v>46112</v>
      </c>
      <c r="DZ6880" s="3" t="s">
        <v>5063</v>
      </c>
      <c r="EA6880">
        <v>1</v>
      </c>
      <c r="EB6880">
        <v>0</v>
      </c>
      <c r="EC6880">
        <v>1</v>
      </c>
      <c r="ED6880">
        <v>0</v>
      </c>
      <c r="EE6880">
        <v>1</v>
      </c>
      <c r="EF6880">
        <v>1</v>
      </c>
      <c r="EG6880">
        <v>1</v>
      </c>
      <c r="EH6880">
        <v>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576</v>
      </c>
      <c r="B6881" s="3" t="s">
        <v>577</v>
      </c>
      <c r="C6881" s="3" t="s">
        <v>13</v>
      </c>
      <c r="D6881" s="3" t="s">
        <v>14</v>
      </c>
      <c r="E6881" s="3" t="s">
        <v>1728</v>
      </c>
      <c r="F6881" s="3" t="s">
        <v>1729</v>
      </c>
      <c r="G6881" s="3" t="s">
        <v>1730</v>
      </c>
      <c r="H6881" s="3" t="s">
        <v>1731</v>
      </c>
      <c r="I6881" s="3" t="s">
        <v>143</v>
      </c>
      <c r="J6881" s="3" t="s">
        <v>144</v>
      </c>
      <c r="K6881" s="3" t="s">
        <v>1769</v>
      </c>
      <c r="L6881" s="3" t="s">
        <v>1770</v>
      </c>
      <c r="M6881" s="3" t="s">
        <v>579</v>
      </c>
      <c r="N6881" s="3" t="s">
        <v>1529</v>
      </c>
      <c r="O6881">
        <v>1</v>
      </c>
      <c r="P6881" s="3" t="s">
        <v>3668</v>
      </c>
      <c r="Q6881" s="3" t="s">
        <v>3668</v>
      </c>
      <c r="R6881" s="3" t="s">
        <v>3668</v>
      </c>
      <c r="S6881" s="3" t="s">
        <v>705</v>
      </c>
      <c r="T6881" s="3" t="s">
        <v>4086</v>
      </c>
      <c r="U6881" s="3" t="s">
        <v>581</v>
      </c>
      <c r="V6881" s="3" t="s">
        <v>582</v>
      </c>
      <c r="W6881" s="3" t="s">
        <v>590</v>
      </c>
      <c r="X6881" s="3" t="s">
        <v>591</v>
      </c>
      <c r="Y6881" s="3" t="s">
        <v>584</v>
      </c>
      <c r="Z6881" s="3" t="s">
        <v>3751</v>
      </c>
      <c r="AA6881" s="3" t="s">
        <v>585</v>
      </c>
      <c r="AB6881">
        <v>0</v>
      </c>
      <c r="AC6881">
        <v>26</v>
      </c>
      <c r="AD6881">
        <v>0</v>
      </c>
      <c r="AE6881">
        <v>0</v>
      </c>
      <c r="AF6881">
        <v>0</v>
      </c>
      <c r="AG6881">
        <v>26</v>
      </c>
      <c r="AH6881">
        <v>0</v>
      </c>
      <c r="AI6881">
        <v>0</v>
      </c>
      <c r="AJ6881">
        <v>0</v>
      </c>
      <c r="AK6881">
        <v>21</v>
      </c>
      <c r="AL6881">
        <v>0</v>
      </c>
      <c r="AM6881">
        <v>0</v>
      </c>
      <c r="AN6881">
        <v>0</v>
      </c>
      <c r="AO6881">
        <v>21</v>
      </c>
      <c r="AP6881">
        <v>0</v>
      </c>
      <c r="AQ6881">
        <v>0</v>
      </c>
      <c r="AR6881">
        <v>0</v>
      </c>
      <c r="AS6881">
        <v>18</v>
      </c>
      <c r="AT6881">
        <v>0</v>
      </c>
      <c r="AU6881">
        <v>0</v>
      </c>
      <c r="AV6881">
        <v>0</v>
      </c>
      <c r="AW6881">
        <v>18</v>
      </c>
      <c r="AX6881">
        <v>0</v>
      </c>
      <c r="AY6881">
        <v>0</v>
      </c>
      <c r="AZ6881">
        <v>0</v>
      </c>
      <c r="BA6881">
        <v>12</v>
      </c>
      <c r="BB6881">
        <v>0</v>
      </c>
      <c r="BC6881">
        <v>0</v>
      </c>
      <c r="BD6881">
        <v>0</v>
      </c>
      <c r="BE6881">
        <v>12</v>
      </c>
      <c r="BF6881">
        <v>0</v>
      </c>
      <c r="BG6881">
        <v>0</v>
      </c>
      <c r="BH6881">
        <v>0</v>
      </c>
      <c r="BI6881">
        <v>9</v>
      </c>
      <c r="BJ6881">
        <v>0</v>
      </c>
      <c r="BK6881">
        <v>0</v>
      </c>
      <c r="BL6881">
        <v>0</v>
      </c>
      <c r="BM6881">
        <v>9</v>
      </c>
      <c r="BN6881">
        <v>0</v>
      </c>
      <c r="BO6881">
        <v>0</v>
      </c>
      <c r="BP6881">
        <v>0</v>
      </c>
      <c r="BQ6881">
        <v>16</v>
      </c>
      <c r="BR6881">
        <v>0</v>
      </c>
      <c r="BS6881">
        <v>0</v>
      </c>
      <c r="BT6881">
        <v>0</v>
      </c>
      <c r="BU6881">
        <v>16</v>
      </c>
      <c r="BV6881">
        <v>0</v>
      </c>
      <c r="BW6881">
        <v>0</v>
      </c>
      <c r="BX6881">
        <v>0</v>
      </c>
      <c r="BY6881">
        <v>25</v>
      </c>
      <c r="BZ6881">
        <v>0</v>
      </c>
      <c r="CA6881">
        <v>0</v>
      </c>
      <c r="CB6881">
        <v>0</v>
      </c>
      <c r="CC6881">
        <v>25</v>
      </c>
      <c r="CD6881">
        <v>0</v>
      </c>
      <c r="CE6881">
        <v>0</v>
      </c>
      <c r="CF6881">
        <v>0</v>
      </c>
      <c r="CG6881">
        <v>30</v>
      </c>
      <c r="CH6881">
        <v>0</v>
      </c>
      <c r="CI6881">
        <v>0</v>
      </c>
      <c r="CJ6881">
        <v>0</v>
      </c>
      <c r="CK6881">
        <v>30</v>
      </c>
      <c r="CL6881">
        <v>0</v>
      </c>
      <c r="CM6881">
        <v>0</v>
      </c>
      <c r="CN6881">
        <v>0</v>
      </c>
      <c r="CO6881">
        <v>31</v>
      </c>
      <c r="CP6881">
        <v>0</v>
      </c>
      <c r="CQ6881">
        <v>0</v>
      </c>
      <c r="CR6881">
        <v>0</v>
      </c>
      <c r="CS6881">
        <v>31</v>
      </c>
      <c r="CT6881">
        <v>0</v>
      </c>
      <c r="CU6881">
        <v>0</v>
      </c>
      <c r="CV6881">
        <v>0</v>
      </c>
      <c r="CW6881">
        <v>13</v>
      </c>
      <c r="CX6881">
        <v>0</v>
      </c>
      <c r="CY6881">
        <v>0</v>
      </c>
      <c r="CZ6881">
        <v>0</v>
      </c>
      <c r="DA6881">
        <v>13</v>
      </c>
      <c r="DB6881">
        <v>0</v>
      </c>
      <c r="DC6881">
        <v>0</v>
      </c>
      <c r="DD6881">
        <v>0</v>
      </c>
      <c r="DE6881">
        <v>15</v>
      </c>
      <c r="DF6881">
        <v>0</v>
      </c>
      <c r="DG6881">
        <v>0</v>
      </c>
      <c r="DH6881">
        <v>0</v>
      </c>
      <c r="DI6881">
        <v>15</v>
      </c>
      <c r="DJ6881">
        <v>0</v>
      </c>
      <c r="DK6881">
        <v>0</v>
      </c>
      <c r="DL6881">
        <v>0</v>
      </c>
      <c r="DM6881">
        <v>6</v>
      </c>
      <c r="DN6881">
        <v>0</v>
      </c>
      <c r="DO6881">
        <v>0</v>
      </c>
      <c r="DP6881">
        <v>0</v>
      </c>
      <c r="DQ6881">
        <v>6</v>
      </c>
      <c r="DR6881">
        <v>0</v>
      </c>
      <c r="DS6881">
        <v>0</v>
      </c>
      <c r="DT6881">
        <v>15</v>
      </c>
      <c r="DU6881">
        <v>0.1125</v>
      </c>
      <c r="DV6881">
        <v>0</v>
      </c>
      <c r="DW6881">
        <v>0</v>
      </c>
      <c r="DX6881">
        <v>0</v>
      </c>
      <c r="DY6881" s="4">
        <v>46812</v>
      </c>
      <c r="DZ6881" s="3" t="s">
        <v>5063</v>
      </c>
      <c r="EA6881">
        <v>9</v>
      </c>
      <c r="EB6881">
        <v>0</v>
      </c>
      <c r="EC6881">
        <v>222</v>
      </c>
      <c r="ED6881">
        <v>0</v>
      </c>
      <c r="EE6881">
        <v>9</v>
      </c>
      <c r="EF6881">
        <v>222</v>
      </c>
      <c r="EG6881">
        <v>18.5</v>
      </c>
      <c r="EH6881">
        <v>0.49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576</v>
      </c>
      <c r="B6882" s="3" t="s">
        <v>577</v>
      </c>
      <c r="C6882" s="3" t="s">
        <v>13</v>
      </c>
      <c r="D6882" s="3" t="s">
        <v>14</v>
      </c>
      <c r="E6882" s="3" t="s">
        <v>1728</v>
      </c>
      <c r="F6882" s="3" t="s">
        <v>1729</v>
      </c>
      <c r="G6882" s="3" t="s">
        <v>1730</v>
      </c>
      <c r="H6882" s="3" t="s">
        <v>1731</v>
      </c>
      <c r="I6882" s="3" t="s">
        <v>116</v>
      </c>
      <c r="J6882" s="3" t="s">
        <v>117</v>
      </c>
      <c r="K6882" s="3" t="s">
        <v>1769</v>
      </c>
      <c r="L6882" s="3" t="s">
        <v>1778</v>
      </c>
      <c r="M6882" s="3" t="s">
        <v>579</v>
      </c>
      <c r="N6882" s="3" t="s">
        <v>1529</v>
      </c>
      <c r="O6882">
        <v>2</v>
      </c>
      <c r="P6882" s="3" t="s">
        <v>3668</v>
      </c>
      <c r="Q6882" s="3" t="s">
        <v>3668</v>
      </c>
      <c r="R6882" s="3" t="s">
        <v>3668</v>
      </c>
      <c r="S6882" s="3" t="s">
        <v>1754</v>
      </c>
      <c r="T6882" s="3" t="s">
        <v>2560</v>
      </c>
      <c r="U6882" s="3" t="s">
        <v>581</v>
      </c>
      <c r="V6882" s="3" t="s">
        <v>582</v>
      </c>
      <c r="W6882" s="3" t="s">
        <v>583</v>
      </c>
      <c r="X6882" s="3" t="s">
        <v>583</v>
      </c>
      <c r="Y6882" s="3" t="s">
        <v>584</v>
      </c>
      <c r="Z6882" s="3" t="s">
        <v>814</v>
      </c>
      <c r="AA6882" s="3" t="s">
        <v>585</v>
      </c>
      <c r="AB6882">
        <v>0</v>
      </c>
      <c r="AC6882">
        <v>20</v>
      </c>
      <c r="AD6882">
        <v>0</v>
      </c>
      <c r="AE6882">
        <v>0</v>
      </c>
      <c r="AF6882">
        <v>0</v>
      </c>
      <c r="AG6882">
        <v>20</v>
      </c>
      <c r="AH6882">
        <v>0</v>
      </c>
      <c r="AI6882">
        <v>0</v>
      </c>
      <c r="AJ6882">
        <v>0</v>
      </c>
      <c r="AK6882">
        <v>22</v>
      </c>
      <c r="AL6882">
        <v>0</v>
      </c>
      <c r="AM6882">
        <v>0</v>
      </c>
      <c r="AN6882">
        <v>0</v>
      </c>
      <c r="AO6882">
        <v>22</v>
      </c>
      <c r="AP6882">
        <v>0</v>
      </c>
      <c r="AQ6882">
        <v>0</v>
      </c>
      <c r="AR6882">
        <v>0</v>
      </c>
      <c r="AS6882">
        <v>20</v>
      </c>
      <c r="AT6882">
        <v>0</v>
      </c>
      <c r="AU6882">
        <v>0</v>
      </c>
      <c r="AV6882">
        <v>0</v>
      </c>
      <c r="AW6882">
        <v>20</v>
      </c>
      <c r="AX6882">
        <v>0</v>
      </c>
      <c r="AY6882">
        <v>0</v>
      </c>
      <c r="AZ6882">
        <v>0</v>
      </c>
      <c r="BA6882">
        <v>15</v>
      </c>
      <c r="BB6882">
        <v>0</v>
      </c>
      <c r="BC6882">
        <v>0</v>
      </c>
      <c r="BD6882">
        <v>0</v>
      </c>
      <c r="BE6882">
        <v>15</v>
      </c>
      <c r="BF6882">
        <v>0</v>
      </c>
      <c r="BG6882">
        <v>0</v>
      </c>
      <c r="BH6882">
        <v>0</v>
      </c>
      <c r="BI6882">
        <v>30</v>
      </c>
      <c r="BJ6882">
        <v>0</v>
      </c>
      <c r="BK6882">
        <v>0</v>
      </c>
      <c r="BL6882">
        <v>0</v>
      </c>
      <c r="BM6882">
        <v>30</v>
      </c>
      <c r="BN6882">
        <v>0</v>
      </c>
      <c r="BO6882">
        <v>0</v>
      </c>
      <c r="BP6882">
        <v>0</v>
      </c>
      <c r="BQ6882">
        <v>33</v>
      </c>
      <c r="BR6882">
        <v>0</v>
      </c>
      <c r="BS6882">
        <v>0</v>
      </c>
      <c r="BT6882">
        <v>0</v>
      </c>
      <c r="BU6882">
        <v>33</v>
      </c>
      <c r="BV6882">
        <v>0</v>
      </c>
      <c r="BW6882">
        <v>0</v>
      </c>
      <c r="BX6882">
        <v>0</v>
      </c>
      <c r="BY6882">
        <v>30</v>
      </c>
      <c r="BZ6882">
        <v>0</v>
      </c>
      <c r="CA6882">
        <v>0</v>
      </c>
      <c r="CB6882">
        <v>0</v>
      </c>
      <c r="CC6882">
        <v>30</v>
      </c>
      <c r="CD6882">
        <v>0</v>
      </c>
      <c r="CE6882">
        <v>0</v>
      </c>
      <c r="CF6882">
        <v>0</v>
      </c>
      <c r="CG6882">
        <v>25</v>
      </c>
      <c r="CH6882">
        <v>0</v>
      </c>
      <c r="CI6882">
        <v>0</v>
      </c>
      <c r="CJ6882">
        <v>0</v>
      </c>
      <c r="CK6882">
        <v>25</v>
      </c>
      <c r="CL6882">
        <v>0</v>
      </c>
      <c r="CM6882">
        <v>0</v>
      </c>
      <c r="CN6882">
        <v>0</v>
      </c>
      <c r="CO6882">
        <v>25</v>
      </c>
      <c r="CP6882">
        <v>0</v>
      </c>
      <c r="CQ6882">
        <v>0</v>
      </c>
      <c r="CR6882">
        <v>0</v>
      </c>
      <c r="CS6882">
        <v>25</v>
      </c>
      <c r="CT6882">
        <v>0</v>
      </c>
      <c r="CU6882">
        <v>0</v>
      </c>
      <c r="CV6882">
        <v>0</v>
      </c>
      <c r="CW6882">
        <v>30</v>
      </c>
      <c r="CX6882">
        <v>0</v>
      </c>
      <c r="CY6882">
        <v>0</v>
      </c>
      <c r="CZ6882">
        <v>0</v>
      </c>
      <c r="DA6882">
        <v>30</v>
      </c>
      <c r="DB6882">
        <v>0</v>
      </c>
      <c r="DC6882">
        <v>0</v>
      </c>
      <c r="DD6882">
        <v>0</v>
      </c>
      <c r="DE6882">
        <v>15</v>
      </c>
      <c r="DF6882">
        <v>0</v>
      </c>
      <c r="DG6882">
        <v>0</v>
      </c>
      <c r="DH6882">
        <v>0</v>
      </c>
      <c r="DI6882">
        <v>15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45</v>
      </c>
      <c r="DU6882">
        <v>0.18875</v>
      </c>
      <c r="DV6882">
        <v>0</v>
      </c>
      <c r="DW6882">
        <v>0</v>
      </c>
      <c r="DX6882">
        <v>0</v>
      </c>
      <c r="DY6882" s="4">
        <v>47391</v>
      </c>
      <c r="DZ6882" s="3" t="s">
        <v>5063</v>
      </c>
      <c r="EA6882">
        <v>45</v>
      </c>
      <c r="EB6882">
        <v>0</v>
      </c>
      <c r="EC6882">
        <v>265</v>
      </c>
      <c r="ED6882">
        <v>0</v>
      </c>
      <c r="EE6882">
        <v>45</v>
      </c>
      <c r="EF6882">
        <v>265</v>
      </c>
      <c r="EG6882">
        <v>24.090909</v>
      </c>
      <c r="EH6882">
        <v>1.87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576</v>
      </c>
      <c r="B6883" s="3" t="s">
        <v>577</v>
      </c>
      <c r="C6883" s="3" t="s">
        <v>13</v>
      </c>
      <c r="D6883" s="3" t="s">
        <v>14</v>
      </c>
      <c r="E6883" s="3" t="s">
        <v>1818</v>
      </c>
      <c r="F6883" s="3" t="s">
        <v>1819</v>
      </c>
      <c r="G6883" s="3" t="s">
        <v>1820</v>
      </c>
      <c r="H6883" s="3" t="s">
        <v>1821</v>
      </c>
      <c r="I6883" s="3" t="s">
        <v>414</v>
      </c>
      <c r="J6883" s="3" t="s">
        <v>415</v>
      </c>
      <c r="K6883" s="3" t="s">
        <v>1769</v>
      </c>
      <c r="L6883" s="3" t="s">
        <v>1778</v>
      </c>
      <c r="M6883" s="3" t="s">
        <v>579</v>
      </c>
      <c r="N6883" s="3" t="s">
        <v>1529</v>
      </c>
      <c r="O6883">
        <v>1</v>
      </c>
      <c r="P6883" s="3" t="s">
        <v>3668</v>
      </c>
      <c r="Q6883" s="3" t="s">
        <v>3668</v>
      </c>
      <c r="R6883" s="3" t="s">
        <v>3668</v>
      </c>
      <c r="S6883" s="3" t="s">
        <v>963</v>
      </c>
      <c r="T6883" s="3" t="s">
        <v>2289</v>
      </c>
      <c r="U6883" s="3" t="s">
        <v>581</v>
      </c>
      <c r="V6883" s="3" t="s">
        <v>582</v>
      </c>
      <c r="W6883" s="3" t="s">
        <v>928</v>
      </c>
      <c r="X6883" s="3" t="s">
        <v>928</v>
      </c>
      <c r="Y6883" s="3" t="s">
        <v>584</v>
      </c>
      <c r="Z6883" s="3" t="s">
        <v>814</v>
      </c>
      <c r="AA6883" s="3" t="s">
        <v>585</v>
      </c>
      <c r="AB6883">
        <v>0</v>
      </c>
      <c r="AC6883">
        <v>2</v>
      </c>
      <c r="AD6883">
        <v>0</v>
      </c>
      <c r="AE6883">
        <v>0</v>
      </c>
      <c r="AF6883">
        <v>0</v>
      </c>
      <c r="AG6883">
        <v>2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4</v>
      </c>
      <c r="CX6883">
        <v>0</v>
      </c>
      <c r="CY6883">
        <v>0</v>
      </c>
      <c r="CZ6883">
        <v>0</v>
      </c>
      <c r="DA6883">
        <v>4</v>
      </c>
      <c r="DB6883">
        <v>0</v>
      </c>
      <c r="DC6883">
        <v>0</v>
      </c>
      <c r="DD6883">
        <v>0</v>
      </c>
      <c r="DE6883">
        <v>2</v>
      </c>
      <c r="DF6883">
        <v>0</v>
      </c>
      <c r="DG6883">
        <v>0</v>
      </c>
      <c r="DH6883">
        <v>0</v>
      </c>
      <c r="DI6883">
        <v>2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2</v>
      </c>
      <c r="DU6883">
        <v>9.7792499999999993</v>
      </c>
      <c r="DV6883">
        <v>1</v>
      </c>
      <c r="DW6883">
        <v>0</v>
      </c>
      <c r="DX6883">
        <v>0</v>
      </c>
      <c r="DY6883" s="4">
        <v>46538</v>
      </c>
      <c r="DZ6883" s="3" t="s">
        <v>5063</v>
      </c>
      <c r="EA6883">
        <v>3</v>
      </c>
      <c r="EB6883">
        <v>0</v>
      </c>
      <c r="EC6883">
        <v>8</v>
      </c>
      <c r="ED6883">
        <v>0</v>
      </c>
      <c r="EE6883">
        <v>3</v>
      </c>
      <c r="EF6883">
        <v>8</v>
      </c>
      <c r="EG6883">
        <v>2.6666669999999999</v>
      </c>
      <c r="EH6883">
        <v>1.1200000000000001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576</v>
      </c>
      <c r="B6884" s="3" t="s">
        <v>577</v>
      </c>
      <c r="C6884" s="3" t="s">
        <v>13</v>
      </c>
      <c r="D6884" s="3" t="s">
        <v>14</v>
      </c>
      <c r="E6884" s="3" t="s">
        <v>1866</v>
      </c>
      <c r="F6884" s="3" t="s">
        <v>1867</v>
      </c>
      <c r="G6884" s="3" t="s">
        <v>1844</v>
      </c>
      <c r="H6884" s="3" t="s">
        <v>1845</v>
      </c>
      <c r="I6884" s="3" t="s">
        <v>324</v>
      </c>
      <c r="J6884" s="3" t="s">
        <v>325</v>
      </c>
      <c r="K6884" s="3" t="s">
        <v>1769</v>
      </c>
      <c r="L6884" s="3" t="s">
        <v>1770</v>
      </c>
      <c r="M6884" s="3" t="s">
        <v>579</v>
      </c>
      <c r="N6884" s="3" t="s">
        <v>1529</v>
      </c>
      <c r="O6884">
        <v>1</v>
      </c>
      <c r="P6884" s="3" t="s">
        <v>3668</v>
      </c>
      <c r="Q6884" s="3" t="s">
        <v>3668</v>
      </c>
      <c r="R6884" s="3" t="s">
        <v>3668</v>
      </c>
      <c r="S6884" s="3" t="s">
        <v>1114</v>
      </c>
      <c r="T6884" s="3" t="s">
        <v>2768</v>
      </c>
      <c r="U6884" s="3" t="s">
        <v>645</v>
      </c>
      <c r="V6884" s="3" t="s">
        <v>597</v>
      </c>
      <c r="W6884" s="3" t="s">
        <v>597</v>
      </c>
      <c r="X6884" s="3" t="s">
        <v>4285</v>
      </c>
      <c r="Y6884" s="3" t="s">
        <v>644</v>
      </c>
      <c r="Z6884" s="3" t="s">
        <v>814</v>
      </c>
      <c r="AA6884" s="3" t="s">
        <v>585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1</v>
      </c>
      <c r="BR6884">
        <v>0</v>
      </c>
      <c r="BS6884">
        <v>0</v>
      </c>
      <c r="BT6884">
        <v>0</v>
      </c>
      <c r="BU6884">
        <v>1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2</v>
      </c>
      <c r="CP6884">
        <v>0</v>
      </c>
      <c r="CQ6884">
        <v>0</v>
      </c>
      <c r="CR6884">
        <v>0</v>
      </c>
      <c r="CS6884">
        <v>2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2</v>
      </c>
      <c r="DU6884">
        <v>2.9874879999999999</v>
      </c>
      <c r="DV6884">
        <v>0</v>
      </c>
      <c r="DW6884">
        <v>0</v>
      </c>
      <c r="DX6884">
        <v>0</v>
      </c>
      <c r="DY6884" s="4">
        <v>46630</v>
      </c>
      <c r="DZ6884" s="3" t="s">
        <v>5063</v>
      </c>
      <c r="EA6884">
        <v>2</v>
      </c>
      <c r="EB6884">
        <v>0</v>
      </c>
      <c r="EC6884">
        <v>3</v>
      </c>
      <c r="ED6884">
        <v>0</v>
      </c>
      <c r="EE6884">
        <v>2</v>
      </c>
      <c r="EF6884">
        <v>3</v>
      </c>
      <c r="EG6884">
        <v>1.5</v>
      </c>
      <c r="EH6884">
        <v>1.33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576</v>
      </c>
      <c r="B6885" s="3" t="s">
        <v>577</v>
      </c>
      <c r="C6885" s="3" t="s">
        <v>13</v>
      </c>
      <c r="D6885" s="3" t="s">
        <v>14</v>
      </c>
      <c r="E6885" s="3" t="s">
        <v>1866</v>
      </c>
      <c r="F6885" s="3" t="s">
        <v>1867</v>
      </c>
      <c r="G6885" s="3" t="s">
        <v>1844</v>
      </c>
      <c r="H6885" s="3" t="s">
        <v>1845</v>
      </c>
      <c r="I6885" s="3" t="s">
        <v>62</v>
      </c>
      <c r="J6885" s="3" t="s">
        <v>63</v>
      </c>
      <c r="K6885" s="3" t="s">
        <v>1732</v>
      </c>
      <c r="L6885" s="3" t="s">
        <v>1733</v>
      </c>
      <c r="M6885" s="3" t="s">
        <v>579</v>
      </c>
      <c r="N6885" s="3" t="s">
        <v>1529</v>
      </c>
      <c r="O6885">
        <v>2</v>
      </c>
      <c r="P6885" s="3" t="s">
        <v>3668</v>
      </c>
      <c r="Q6885" s="3" t="s">
        <v>3668</v>
      </c>
      <c r="R6885" s="3" t="s">
        <v>3668</v>
      </c>
      <c r="S6885" s="3" t="s">
        <v>607</v>
      </c>
      <c r="T6885" s="3" t="s">
        <v>4106</v>
      </c>
      <c r="U6885" s="3" t="s">
        <v>581</v>
      </c>
      <c r="V6885" s="3" t="s">
        <v>582</v>
      </c>
      <c r="W6885" s="3" t="s">
        <v>608</v>
      </c>
      <c r="X6885" s="3" t="s">
        <v>609</v>
      </c>
      <c r="Y6885" s="3" t="s">
        <v>584</v>
      </c>
      <c r="Z6885" s="3" t="s">
        <v>3751</v>
      </c>
      <c r="AA6885" s="3" t="s">
        <v>585</v>
      </c>
      <c r="AB6885">
        <v>0</v>
      </c>
      <c r="AC6885">
        <v>47</v>
      </c>
      <c r="AD6885">
        <v>0</v>
      </c>
      <c r="AE6885">
        <v>0</v>
      </c>
      <c r="AF6885">
        <v>0</v>
      </c>
      <c r="AG6885">
        <v>47</v>
      </c>
      <c r="AH6885">
        <v>0</v>
      </c>
      <c r="AI6885">
        <v>0</v>
      </c>
      <c r="AJ6885">
        <v>0</v>
      </c>
      <c r="AK6885">
        <v>128</v>
      </c>
      <c r="AL6885">
        <v>0</v>
      </c>
      <c r="AM6885">
        <v>0</v>
      </c>
      <c r="AN6885">
        <v>0</v>
      </c>
      <c r="AO6885">
        <v>128</v>
      </c>
      <c r="AP6885">
        <v>0</v>
      </c>
      <c r="AQ6885">
        <v>0</v>
      </c>
      <c r="AR6885">
        <v>0</v>
      </c>
      <c r="AS6885">
        <v>169</v>
      </c>
      <c r="AT6885">
        <v>0</v>
      </c>
      <c r="AU6885">
        <v>0</v>
      </c>
      <c r="AV6885">
        <v>0</v>
      </c>
      <c r="AW6885">
        <v>169</v>
      </c>
      <c r="AX6885">
        <v>0</v>
      </c>
      <c r="AY6885">
        <v>0</v>
      </c>
      <c r="AZ6885">
        <v>0</v>
      </c>
      <c r="BA6885">
        <v>159</v>
      </c>
      <c r="BB6885">
        <v>0</v>
      </c>
      <c r="BC6885">
        <v>0</v>
      </c>
      <c r="BD6885">
        <v>0</v>
      </c>
      <c r="BE6885">
        <v>159</v>
      </c>
      <c r="BF6885">
        <v>0</v>
      </c>
      <c r="BG6885">
        <v>0</v>
      </c>
      <c r="BH6885">
        <v>0</v>
      </c>
      <c r="BI6885">
        <v>165</v>
      </c>
      <c r="BJ6885">
        <v>0</v>
      </c>
      <c r="BK6885">
        <v>0</v>
      </c>
      <c r="BL6885">
        <v>0</v>
      </c>
      <c r="BM6885">
        <v>165</v>
      </c>
      <c r="BN6885">
        <v>0</v>
      </c>
      <c r="BO6885">
        <v>0</v>
      </c>
      <c r="BP6885">
        <v>0</v>
      </c>
      <c r="BQ6885">
        <v>94</v>
      </c>
      <c r="BR6885">
        <v>0</v>
      </c>
      <c r="BS6885">
        <v>0</v>
      </c>
      <c r="BT6885">
        <v>0</v>
      </c>
      <c r="BU6885">
        <v>94</v>
      </c>
      <c r="BV6885">
        <v>0</v>
      </c>
      <c r="BW6885">
        <v>0</v>
      </c>
      <c r="BX6885">
        <v>0</v>
      </c>
      <c r="BY6885">
        <v>86</v>
      </c>
      <c r="BZ6885">
        <v>0</v>
      </c>
      <c r="CA6885">
        <v>0</v>
      </c>
      <c r="CB6885">
        <v>0</v>
      </c>
      <c r="CC6885">
        <v>86</v>
      </c>
      <c r="CD6885">
        <v>0</v>
      </c>
      <c r="CE6885">
        <v>0</v>
      </c>
      <c r="CF6885">
        <v>0</v>
      </c>
      <c r="CG6885">
        <v>185</v>
      </c>
      <c r="CH6885">
        <v>0</v>
      </c>
      <c r="CI6885">
        <v>0</v>
      </c>
      <c r="CJ6885">
        <v>0</v>
      </c>
      <c r="CK6885">
        <v>185</v>
      </c>
      <c r="CL6885">
        <v>0</v>
      </c>
      <c r="CM6885">
        <v>0</v>
      </c>
      <c r="CN6885">
        <v>0</v>
      </c>
      <c r="CO6885">
        <v>251</v>
      </c>
      <c r="CP6885">
        <v>0</v>
      </c>
      <c r="CQ6885">
        <v>0</v>
      </c>
      <c r="CR6885">
        <v>0</v>
      </c>
      <c r="CS6885">
        <v>251</v>
      </c>
      <c r="CT6885">
        <v>0</v>
      </c>
      <c r="CU6885">
        <v>0</v>
      </c>
      <c r="CV6885">
        <v>0</v>
      </c>
      <c r="CW6885">
        <v>198</v>
      </c>
      <c r="CX6885">
        <v>0</v>
      </c>
      <c r="CY6885">
        <v>0</v>
      </c>
      <c r="CZ6885">
        <v>0</v>
      </c>
      <c r="DA6885">
        <v>198</v>
      </c>
      <c r="DB6885">
        <v>0</v>
      </c>
      <c r="DC6885">
        <v>0</v>
      </c>
      <c r="DD6885">
        <v>0</v>
      </c>
      <c r="DE6885">
        <v>264</v>
      </c>
      <c r="DF6885">
        <v>0</v>
      </c>
      <c r="DG6885">
        <v>0</v>
      </c>
      <c r="DH6885">
        <v>0</v>
      </c>
      <c r="DI6885">
        <v>264</v>
      </c>
      <c r="DJ6885">
        <v>0</v>
      </c>
      <c r="DK6885">
        <v>0</v>
      </c>
      <c r="DL6885">
        <v>0</v>
      </c>
      <c r="DM6885">
        <v>131</v>
      </c>
      <c r="DN6885">
        <v>0</v>
      </c>
      <c r="DO6885">
        <v>0</v>
      </c>
      <c r="DP6885">
        <v>0</v>
      </c>
      <c r="DQ6885">
        <v>131</v>
      </c>
      <c r="DR6885">
        <v>0</v>
      </c>
      <c r="DS6885">
        <v>0</v>
      </c>
      <c r="DT6885">
        <v>403</v>
      </c>
      <c r="DU6885">
        <v>2.2862499999999999</v>
      </c>
      <c r="DV6885">
        <v>0</v>
      </c>
      <c r="DW6885">
        <v>0</v>
      </c>
      <c r="DX6885">
        <v>0</v>
      </c>
      <c r="DY6885" s="4">
        <v>47330</v>
      </c>
      <c r="DZ6885" s="3" t="s">
        <v>5063</v>
      </c>
      <c r="EA6885">
        <v>272</v>
      </c>
      <c r="EB6885">
        <v>0</v>
      </c>
      <c r="EC6885">
        <v>1877</v>
      </c>
      <c r="ED6885">
        <v>0</v>
      </c>
      <c r="EE6885">
        <v>272</v>
      </c>
      <c r="EF6885">
        <v>1877</v>
      </c>
      <c r="EG6885">
        <v>156.41666699999999</v>
      </c>
      <c r="EH6885">
        <v>1.74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576</v>
      </c>
      <c r="B6886" s="3" t="s">
        <v>577</v>
      </c>
      <c r="C6886" s="3" t="s">
        <v>13</v>
      </c>
      <c r="D6886" s="3" t="s">
        <v>14</v>
      </c>
      <c r="E6886" s="3" t="s">
        <v>1866</v>
      </c>
      <c r="F6886" s="3" t="s">
        <v>1867</v>
      </c>
      <c r="G6886" s="3" t="s">
        <v>1844</v>
      </c>
      <c r="H6886" s="3" t="s">
        <v>1845</v>
      </c>
      <c r="I6886" s="3" t="s">
        <v>207</v>
      </c>
      <c r="J6886" s="3" t="s">
        <v>208</v>
      </c>
      <c r="K6886" s="3" t="s">
        <v>1769</v>
      </c>
      <c r="L6886" s="3" t="s">
        <v>1778</v>
      </c>
      <c r="M6886" s="3" t="s">
        <v>579</v>
      </c>
      <c r="N6886" s="3" t="s">
        <v>1529</v>
      </c>
      <c r="O6886">
        <v>2</v>
      </c>
      <c r="P6886" s="3" t="s">
        <v>3668</v>
      </c>
      <c r="Q6886" s="3" t="s">
        <v>3668</v>
      </c>
      <c r="R6886" s="3" t="s">
        <v>3668</v>
      </c>
      <c r="S6886" s="3" t="s">
        <v>1134</v>
      </c>
      <c r="T6886" s="3" t="s">
        <v>2978</v>
      </c>
      <c r="U6886" s="3" t="s">
        <v>647</v>
      </c>
      <c r="V6886" s="3" t="s">
        <v>597</v>
      </c>
      <c r="W6886" s="3" t="s">
        <v>597</v>
      </c>
      <c r="X6886" s="3" t="s">
        <v>4285</v>
      </c>
      <c r="Y6886" s="3" t="s">
        <v>644</v>
      </c>
      <c r="Z6886" s="3" t="s">
        <v>814</v>
      </c>
      <c r="AA6886" s="3" t="s">
        <v>585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5</v>
      </c>
      <c r="AT6886">
        <v>0</v>
      </c>
      <c r="AU6886">
        <v>0</v>
      </c>
      <c r="AV6886">
        <v>0</v>
      </c>
      <c r="AW6886">
        <v>5</v>
      </c>
      <c r="AX6886">
        <v>0</v>
      </c>
      <c r="AY6886">
        <v>0</v>
      </c>
      <c r="AZ6886">
        <v>0</v>
      </c>
      <c r="BA6886">
        <v>10</v>
      </c>
      <c r="BB6886">
        <v>0</v>
      </c>
      <c r="BC6886">
        <v>0</v>
      </c>
      <c r="BD6886">
        <v>0</v>
      </c>
      <c r="BE6886">
        <v>10</v>
      </c>
      <c r="BF6886">
        <v>0</v>
      </c>
      <c r="BG6886">
        <v>0</v>
      </c>
      <c r="BH6886">
        <v>0</v>
      </c>
      <c r="BI6886">
        <v>5</v>
      </c>
      <c r="BJ6886">
        <v>0</v>
      </c>
      <c r="BK6886">
        <v>0</v>
      </c>
      <c r="BL6886">
        <v>0</v>
      </c>
      <c r="BM6886">
        <v>5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5</v>
      </c>
      <c r="BZ6886">
        <v>0</v>
      </c>
      <c r="CA6886">
        <v>0</v>
      </c>
      <c r="CB6886">
        <v>0</v>
      </c>
      <c r="CC6886">
        <v>5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3</v>
      </c>
      <c r="CX6886">
        <v>0</v>
      </c>
      <c r="CY6886">
        <v>0</v>
      </c>
      <c r="CZ6886">
        <v>0</v>
      </c>
      <c r="DA6886">
        <v>3</v>
      </c>
      <c r="DB6886">
        <v>0</v>
      </c>
      <c r="DC6886">
        <v>0</v>
      </c>
      <c r="DD6886">
        <v>0</v>
      </c>
      <c r="DE6886">
        <v>5</v>
      </c>
      <c r="DF6886">
        <v>0</v>
      </c>
      <c r="DG6886">
        <v>0</v>
      </c>
      <c r="DH6886">
        <v>0</v>
      </c>
      <c r="DI6886">
        <v>5</v>
      </c>
      <c r="DJ6886">
        <v>0</v>
      </c>
      <c r="DK6886">
        <v>0</v>
      </c>
      <c r="DL6886">
        <v>0</v>
      </c>
      <c r="DM6886">
        <v>15</v>
      </c>
      <c r="DN6886">
        <v>0</v>
      </c>
      <c r="DO6886">
        <v>0</v>
      </c>
      <c r="DP6886">
        <v>0</v>
      </c>
      <c r="DQ6886">
        <v>15</v>
      </c>
      <c r="DR6886">
        <v>0</v>
      </c>
      <c r="DS6886">
        <v>0</v>
      </c>
      <c r="DT6886">
        <v>24</v>
      </c>
      <c r="DU6886">
        <v>1.0375000000000001</v>
      </c>
      <c r="DV6886">
        <v>0</v>
      </c>
      <c r="DW6886">
        <v>0</v>
      </c>
      <c r="DX6886">
        <v>0</v>
      </c>
      <c r="DY6886" s="4">
        <v>46783</v>
      </c>
      <c r="DZ6886" s="3" t="s">
        <v>5063</v>
      </c>
      <c r="EA6886">
        <v>9</v>
      </c>
      <c r="EB6886">
        <v>0</v>
      </c>
      <c r="EC6886">
        <v>48</v>
      </c>
      <c r="ED6886">
        <v>0</v>
      </c>
      <c r="EE6886">
        <v>9</v>
      </c>
      <c r="EF6886">
        <v>48</v>
      </c>
      <c r="EG6886">
        <v>6.8571429999999998</v>
      </c>
      <c r="EH6886">
        <v>1.31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576</v>
      </c>
      <c r="B6887" s="3" t="s">
        <v>577</v>
      </c>
      <c r="C6887" s="3" t="s">
        <v>13</v>
      </c>
      <c r="D6887" s="3" t="s">
        <v>14</v>
      </c>
      <c r="E6887" s="3" t="s">
        <v>1728</v>
      </c>
      <c r="F6887" s="3" t="s">
        <v>1729</v>
      </c>
      <c r="G6887" s="3" t="s">
        <v>1730</v>
      </c>
      <c r="H6887" s="3" t="s">
        <v>1731</v>
      </c>
      <c r="I6887" s="3" t="s">
        <v>434</v>
      </c>
      <c r="J6887" s="3" t="s">
        <v>435</v>
      </c>
      <c r="K6887" s="3" t="s">
        <v>1769</v>
      </c>
      <c r="L6887" s="3" t="s">
        <v>1778</v>
      </c>
      <c r="M6887" s="3" t="s">
        <v>579</v>
      </c>
      <c r="N6887" s="3" t="s">
        <v>1529</v>
      </c>
      <c r="O6887">
        <v>2</v>
      </c>
      <c r="P6887" s="3" t="s">
        <v>3668</v>
      </c>
      <c r="Q6887" s="3" t="s">
        <v>3668</v>
      </c>
      <c r="R6887" s="3" t="s">
        <v>3668</v>
      </c>
      <c r="S6887" s="3" t="s">
        <v>1045</v>
      </c>
      <c r="T6887" s="3" t="s">
        <v>2697</v>
      </c>
      <c r="U6887" s="3" t="s">
        <v>587</v>
      </c>
      <c r="V6887" s="3" t="s">
        <v>597</v>
      </c>
      <c r="W6887" s="3" t="s">
        <v>597</v>
      </c>
      <c r="X6887" s="3" t="s">
        <v>4285</v>
      </c>
      <c r="Y6887" s="3" t="s">
        <v>644</v>
      </c>
      <c r="Z6887" s="3" t="s">
        <v>3751</v>
      </c>
      <c r="AA6887" s="3" t="s">
        <v>585</v>
      </c>
      <c r="AB6887">
        <v>0</v>
      </c>
      <c r="AC6887">
        <v>5</v>
      </c>
      <c r="AD6887">
        <v>0</v>
      </c>
      <c r="AE6887">
        <v>0</v>
      </c>
      <c r="AF6887">
        <v>0</v>
      </c>
      <c r="AG6887">
        <v>5</v>
      </c>
      <c r="AH6887">
        <v>0</v>
      </c>
      <c r="AI6887">
        <v>0</v>
      </c>
      <c r="AJ6887">
        <v>0</v>
      </c>
      <c r="AK6887">
        <v>1</v>
      </c>
      <c r="AL6887">
        <v>0</v>
      </c>
      <c r="AM6887">
        <v>0</v>
      </c>
      <c r="AN6887">
        <v>0</v>
      </c>
      <c r="AO6887">
        <v>1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2</v>
      </c>
      <c r="BJ6887">
        <v>0</v>
      </c>
      <c r="BK6887">
        <v>0</v>
      </c>
      <c r="BL6887">
        <v>0</v>
      </c>
      <c r="BM6887">
        <v>2</v>
      </c>
      <c r="BN6887">
        <v>0</v>
      </c>
      <c r="BO6887">
        <v>0</v>
      </c>
      <c r="BP6887">
        <v>0</v>
      </c>
      <c r="BQ6887">
        <v>5</v>
      </c>
      <c r="BR6887">
        <v>0</v>
      </c>
      <c r="BS6887">
        <v>0</v>
      </c>
      <c r="BT6887">
        <v>0</v>
      </c>
      <c r="BU6887">
        <v>5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2</v>
      </c>
      <c r="CH6887">
        <v>0</v>
      </c>
      <c r="CI6887">
        <v>0</v>
      </c>
      <c r="CJ6887">
        <v>0</v>
      </c>
      <c r="CK6887">
        <v>2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1</v>
      </c>
      <c r="CX6887">
        <v>0</v>
      </c>
      <c r="CY6887">
        <v>0</v>
      </c>
      <c r="CZ6887">
        <v>0</v>
      </c>
      <c r="DA6887">
        <v>1</v>
      </c>
      <c r="DB6887">
        <v>0</v>
      </c>
      <c r="DC6887">
        <v>0</v>
      </c>
      <c r="DD6887">
        <v>0</v>
      </c>
      <c r="DE6887">
        <v>6</v>
      </c>
      <c r="DF6887">
        <v>0</v>
      </c>
      <c r="DG6887">
        <v>0</v>
      </c>
      <c r="DH6887">
        <v>0</v>
      </c>
      <c r="DI6887">
        <v>6</v>
      </c>
      <c r="DJ6887">
        <v>0</v>
      </c>
      <c r="DK6887">
        <v>0</v>
      </c>
      <c r="DL6887">
        <v>0</v>
      </c>
      <c r="DM6887">
        <v>3</v>
      </c>
      <c r="DN6887">
        <v>0</v>
      </c>
      <c r="DO6887">
        <v>0</v>
      </c>
      <c r="DP6887">
        <v>0</v>
      </c>
      <c r="DQ6887">
        <v>3</v>
      </c>
      <c r="DR6887">
        <v>0</v>
      </c>
      <c r="DS6887">
        <v>0</v>
      </c>
      <c r="DT6887">
        <v>4</v>
      </c>
      <c r="DU6887">
        <v>18.585000000000001</v>
      </c>
      <c r="DV6887">
        <v>0</v>
      </c>
      <c r="DW6887">
        <v>0</v>
      </c>
      <c r="DX6887">
        <v>0</v>
      </c>
      <c r="DY6887" s="4">
        <v>46507</v>
      </c>
      <c r="DZ6887" s="3" t="s">
        <v>5063</v>
      </c>
      <c r="EA6887">
        <v>1</v>
      </c>
      <c r="EB6887">
        <v>0</v>
      </c>
      <c r="EC6887">
        <v>25</v>
      </c>
      <c r="ED6887">
        <v>0</v>
      </c>
      <c r="EE6887">
        <v>1</v>
      </c>
      <c r="EF6887">
        <v>25</v>
      </c>
      <c r="EG6887">
        <v>3.125</v>
      </c>
      <c r="EH6887">
        <v>0.32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576</v>
      </c>
      <c r="B6888" s="3" t="s">
        <v>577</v>
      </c>
      <c r="C6888" s="3" t="s">
        <v>13</v>
      </c>
      <c r="D6888" s="3" t="s">
        <v>14</v>
      </c>
      <c r="E6888" s="3" t="s">
        <v>1818</v>
      </c>
      <c r="F6888" s="3" t="s">
        <v>1819</v>
      </c>
      <c r="G6888" s="3" t="s">
        <v>1820</v>
      </c>
      <c r="H6888" s="3" t="s">
        <v>1821</v>
      </c>
      <c r="I6888" s="3" t="s">
        <v>318</v>
      </c>
      <c r="J6888" s="3" t="s">
        <v>319</v>
      </c>
      <c r="K6888" s="3" t="s">
        <v>1769</v>
      </c>
      <c r="L6888" s="3" t="s">
        <v>1778</v>
      </c>
      <c r="M6888" s="3" t="s">
        <v>579</v>
      </c>
      <c r="N6888" s="3" t="s">
        <v>1529</v>
      </c>
      <c r="O6888">
        <v>2</v>
      </c>
      <c r="P6888" s="3" t="s">
        <v>3668</v>
      </c>
      <c r="Q6888" s="3" t="s">
        <v>3668</v>
      </c>
      <c r="R6888" s="3" t="s">
        <v>3668</v>
      </c>
      <c r="S6888" s="3" t="s">
        <v>1121</v>
      </c>
      <c r="T6888" s="3" t="s">
        <v>2778</v>
      </c>
      <c r="U6888" s="3" t="s">
        <v>643</v>
      </c>
      <c r="V6888" s="3" t="s">
        <v>597</v>
      </c>
      <c r="W6888" s="3" t="s">
        <v>597</v>
      </c>
      <c r="X6888" s="3" t="s">
        <v>4285</v>
      </c>
      <c r="Y6888" s="3" t="s">
        <v>644</v>
      </c>
      <c r="Z6888" s="3" t="s">
        <v>3751</v>
      </c>
      <c r="AA6888" s="3" t="s">
        <v>585</v>
      </c>
      <c r="AB6888">
        <v>0</v>
      </c>
      <c r="AC6888">
        <v>30</v>
      </c>
      <c r="AD6888">
        <v>0</v>
      </c>
      <c r="AE6888">
        <v>0</v>
      </c>
      <c r="AF6888">
        <v>0</v>
      </c>
      <c r="AG6888">
        <v>3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30</v>
      </c>
      <c r="AT6888">
        <v>0</v>
      </c>
      <c r="AU6888">
        <v>0</v>
      </c>
      <c r="AV6888">
        <v>0</v>
      </c>
      <c r="AW6888">
        <v>30</v>
      </c>
      <c r="AX6888">
        <v>0</v>
      </c>
      <c r="AY6888">
        <v>0</v>
      </c>
      <c r="AZ6888">
        <v>0</v>
      </c>
      <c r="BA6888">
        <v>30</v>
      </c>
      <c r="BB6888">
        <v>0</v>
      </c>
      <c r="BC6888">
        <v>0</v>
      </c>
      <c r="BD6888">
        <v>0</v>
      </c>
      <c r="BE6888">
        <v>30</v>
      </c>
      <c r="BF6888">
        <v>0</v>
      </c>
      <c r="BG6888">
        <v>0</v>
      </c>
      <c r="BH6888">
        <v>0</v>
      </c>
      <c r="BI6888">
        <v>30</v>
      </c>
      <c r="BJ6888">
        <v>0</v>
      </c>
      <c r="BK6888">
        <v>0</v>
      </c>
      <c r="BL6888">
        <v>0</v>
      </c>
      <c r="BM6888">
        <v>30</v>
      </c>
      <c r="BN6888">
        <v>0</v>
      </c>
      <c r="BO6888">
        <v>0</v>
      </c>
      <c r="BP6888">
        <v>0</v>
      </c>
      <c r="BQ6888">
        <v>30</v>
      </c>
      <c r="BR6888">
        <v>0</v>
      </c>
      <c r="BS6888">
        <v>0</v>
      </c>
      <c r="BT6888">
        <v>0</v>
      </c>
      <c r="BU6888">
        <v>3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60</v>
      </c>
      <c r="CP6888">
        <v>0</v>
      </c>
      <c r="CQ6888">
        <v>0</v>
      </c>
      <c r="CR6888">
        <v>0</v>
      </c>
      <c r="CS6888">
        <v>60</v>
      </c>
      <c r="CT6888">
        <v>0</v>
      </c>
      <c r="CU6888">
        <v>0</v>
      </c>
      <c r="CV6888">
        <v>0</v>
      </c>
      <c r="CW6888">
        <v>60</v>
      </c>
      <c r="CX6888">
        <v>0</v>
      </c>
      <c r="CY6888">
        <v>0</v>
      </c>
      <c r="CZ6888">
        <v>0</v>
      </c>
      <c r="DA6888">
        <v>60</v>
      </c>
      <c r="DB6888">
        <v>0</v>
      </c>
      <c r="DC6888">
        <v>0</v>
      </c>
      <c r="DD6888">
        <v>0</v>
      </c>
      <c r="DE6888">
        <v>60</v>
      </c>
      <c r="DF6888">
        <v>0</v>
      </c>
      <c r="DG6888">
        <v>0</v>
      </c>
      <c r="DH6888">
        <v>0</v>
      </c>
      <c r="DI6888">
        <v>60</v>
      </c>
      <c r="DJ6888">
        <v>0</v>
      </c>
      <c r="DK6888">
        <v>0</v>
      </c>
      <c r="DL6888">
        <v>0</v>
      </c>
      <c r="DM6888">
        <v>60</v>
      </c>
      <c r="DN6888">
        <v>0</v>
      </c>
      <c r="DO6888">
        <v>0</v>
      </c>
      <c r="DP6888">
        <v>0</v>
      </c>
      <c r="DQ6888">
        <v>60</v>
      </c>
      <c r="DR6888">
        <v>0</v>
      </c>
      <c r="DS6888">
        <v>0</v>
      </c>
      <c r="DT6888">
        <v>130</v>
      </c>
      <c r="DU6888">
        <v>5.6250000000000001E-2</v>
      </c>
      <c r="DV6888">
        <v>0</v>
      </c>
      <c r="DW6888">
        <v>0</v>
      </c>
      <c r="DX6888">
        <v>0</v>
      </c>
      <c r="DY6888" s="4">
        <v>46934</v>
      </c>
      <c r="DZ6888" s="3" t="s">
        <v>5063</v>
      </c>
      <c r="EA6888">
        <v>70</v>
      </c>
      <c r="EB6888">
        <v>0</v>
      </c>
      <c r="EC6888">
        <v>390</v>
      </c>
      <c r="ED6888">
        <v>0</v>
      </c>
      <c r="EE6888">
        <v>70</v>
      </c>
      <c r="EF6888">
        <v>390</v>
      </c>
      <c r="EG6888">
        <v>43.333333000000003</v>
      </c>
      <c r="EH6888">
        <v>1.62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576</v>
      </c>
      <c r="B6889" s="3" t="s">
        <v>577</v>
      </c>
      <c r="C6889" s="3" t="s">
        <v>13</v>
      </c>
      <c r="D6889" s="3" t="s">
        <v>14</v>
      </c>
      <c r="E6889" s="3" t="s">
        <v>1818</v>
      </c>
      <c r="F6889" s="3" t="s">
        <v>1819</v>
      </c>
      <c r="G6889" s="3" t="s">
        <v>1820</v>
      </c>
      <c r="H6889" s="3" t="s">
        <v>1821</v>
      </c>
      <c r="I6889" s="3" t="s">
        <v>73</v>
      </c>
      <c r="J6889" s="3" t="s">
        <v>74</v>
      </c>
      <c r="K6889" s="3" t="s">
        <v>1732</v>
      </c>
      <c r="L6889" s="3" t="s">
        <v>1733</v>
      </c>
      <c r="M6889" s="3" t="s">
        <v>579</v>
      </c>
      <c r="N6889" s="3" t="s">
        <v>1529</v>
      </c>
      <c r="O6889">
        <v>1</v>
      </c>
      <c r="P6889" s="3" t="s">
        <v>3668</v>
      </c>
      <c r="Q6889" s="3" t="s">
        <v>3668</v>
      </c>
      <c r="R6889" s="3" t="s">
        <v>3668</v>
      </c>
      <c r="S6889" s="3" t="s">
        <v>1393</v>
      </c>
      <c r="T6889" s="3" t="s">
        <v>2801</v>
      </c>
      <c r="U6889" s="3" t="s">
        <v>587</v>
      </c>
      <c r="V6889" s="3" t="s">
        <v>597</v>
      </c>
      <c r="W6889" s="3" t="s">
        <v>597</v>
      </c>
      <c r="X6889" s="3" t="s">
        <v>4285</v>
      </c>
      <c r="Y6889" s="3" t="s">
        <v>644</v>
      </c>
      <c r="Z6889" s="3" t="s">
        <v>3751</v>
      </c>
      <c r="AA6889" s="3" t="s">
        <v>585</v>
      </c>
      <c r="AB6889">
        <v>0</v>
      </c>
      <c r="AC6889">
        <v>2</v>
      </c>
      <c r="AD6889">
        <v>0</v>
      </c>
      <c r="AE6889">
        <v>0</v>
      </c>
      <c r="AF6889">
        <v>0</v>
      </c>
      <c r="AG6889">
        <v>2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3</v>
      </c>
      <c r="BZ6889">
        <v>0</v>
      </c>
      <c r="CA6889">
        <v>0</v>
      </c>
      <c r="CB6889">
        <v>0</v>
      </c>
      <c r="CC6889">
        <v>3</v>
      </c>
      <c r="CD6889">
        <v>0</v>
      </c>
      <c r="CE6889">
        <v>0</v>
      </c>
      <c r="CF6889">
        <v>0</v>
      </c>
      <c r="CG6889">
        <v>5</v>
      </c>
      <c r="CH6889">
        <v>0</v>
      </c>
      <c r="CI6889">
        <v>0</v>
      </c>
      <c r="CJ6889">
        <v>0</v>
      </c>
      <c r="CK6889">
        <v>5</v>
      </c>
      <c r="CL6889">
        <v>0</v>
      </c>
      <c r="CM6889">
        <v>0</v>
      </c>
      <c r="CN6889">
        <v>0</v>
      </c>
      <c r="CO6889">
        <v>1</v>
      </c>
      <c r="CP6889">
        <v>0</v>
      </c>
      <c r="CQ6889">
        <v>0</v>
      </c>
      <c r="CR6889">
        <v>0</v>
      </c>
      <c r="CS6889">
        <v>1</v>
      </c>
      <c r="CT6889">
        <v>0</v>
      </c>
      <c r="CU6889">
        <v>0</v>
      </c>
      <c r="CV6889">
        <v>0</v>
      </c>
      <c r="CW6889">
        <v>12</v>
      </c>
      <c r="CX6889">
        <v>0</v>
      </c>
      <c r="CY6889">
        <v>0</v>
      </c>
      <c r="CZ6889">
        <v>0</v>
      </c>
      <c r="DA6889">
        <v>12</v>
      </c>
      <c r="DB6889">
        <v>0</v>
      </c>
      <c r="DC6889">
        <v>0</v>
      </c>
      <c r="DD6889">
        <v>0</v>
      </c>
      <c r="DE6889">
        <v>5</v>
      </c>
      <c r="DF6889">
        <v>0</v>
      </c>
      <c r="DG6889">
        <v>0</v>
      </c>
      <c r="DH6889">
        <v>0</v>
      </c>
      <c r="DI6889">
        <v>5</v>
      </c>
      <c r="DJ6889">
        <v>0</v>
      </c>
      <c r="DK6889">
        <v>0</v>
      </c>
      <c r="DL6889">
        <v>0</v>
      </c>
      <c r="DM6889">
        <v>3</v>
      </c>
      <c r="DN6889">
        <v>0</v>
      </c>
      <c r="DO6889">
        <v>0</v>
      </c>
      <c r="DP6889">
        <v>0</v>
      </c>
      <c r="DQ6889">
        <v>3</v>
      </c>
      <c r="DR6889">
        <v>0</v>
      </c>
      <c r="DS6889">
        <v>0</v>
      </c>
      <c r="DT6889">
        <v>10</v>
      </c>
      <c r="DU6889">
        <v>13.612500000000001</v>
      </c>
      <c r="DV6889">
        <v>0</v>
      </c>
      <c r="DW6889">
        <v>0</v>
      </c>
      <c r="DX6889">
        <v>0</v>
      </c>
      <c r="DY6889" s="4">
        <v>46843</v>
      </c>
      <c r="DZ6889" s="3" t="s">
        <v>5063</v>
      </c>
      <c r="EA6889">
        <v>7</v>
      </c>
      <c r="EB6889">
        <v>0</v>
      </c>
      <c r="EC6889">
        <v>31</v>
      </c>
      <c r="ED6889">
        <v>0</v>
      </c>
      <c r="EE6889">
        <v>7</v>
      </c>
      <c r="EF6889">
        <v>31</v>
      </c>
      <c r="EG6889">
        <v>4.4285709999999998</v>
      </c>
      <c r="EH6889">
        <v>1.58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576</v>
      </c>
      <c r="B6890" s="3" t="s">
        <v>577</v>
      </c>
      <c r="C6890" s="3" t="s">
        <v>13</v>
      </c>
      <c r="D6890" s="3" t="s">
        <v>14</v>
      </c>
      <c r="E6890" s="3" t="s">
        <v>1866</v>
      </c>
      <c r="F6890" s="3" t="s">
        <v>1867</v>
      </c>
      <c r="G6890" s="3" t="s">
        <v>1844</v>
      </c>
      <c r="H6890" s="3" t="s">
        <v>1845</v>
      </c>
      <c r="I6890" s="3" t="s">
        <v>96</v>
      </c>
      <c r="J6890" s="3" t="s">
        <v>97</v>
      </c>
      <c r="K6890" s="3" t="s">
        <v>1769</v>
      </c>
      <c r="L6890" s="3" t="s">
        <v>1770</v>
      </c>
      <c r="M6890" s="3" t="s">
        <v>579</v>
      </c>
      <c r="N6890" s="3" t="s">
        <v>1529</v>
      </c>
      <c r="O6890">
        <v>2</v>
      </c>
      <c r="P6890" s="3" t="s">
        <v>3668</v>
      </c>
      <c r="Q6890" s="3" t="s">
        <v>3668</v>
      </c>
      <c r="R6890" s="3" t="s">
        <v>3668</v>
      </c>
      <c r="S6890" s="3" t="s">
        <v>738</v>
      </c>
      <c r="T6890" s="3" t="s">
        <v>2429</v>
      </c>
      <c r="U6890" s="3" t="s">
        <v>581</v>
      </c>
      <c r="V6890" s="3" t="s">
        <v>582</v>
      </c>
      <c r="W6890" s="3" t="s">
        <v>583</v>
      </c>
      <c r="X6890" s="3" t="s">
        <v>583</v>
      </c>
      <c r="Y6890" s="3" t="s">
        <v>644</v>
      </c>
      <c r="Z6890" s="3" t="s">
        <v>3751</v>
      </c>
      <c r="AA6890" s="3" t="s">
        <v>585</v>
      </c>
      <c r="AB6890">
        <v>0</v>
      </c>
      <c r="AC6890">
        <v>100</v>
      </c>
      <c r="AD6890">
        <v>0</v>
      </c>
      <c r="AE6890">
        <v>0</v>
      </c>
      <c r="AF6890">
        <v>0</v>
      </c>
      <c r="AG6890">
        <v>10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100</v>
      </c>
      <c r="AO6890">
        <v>100</v>
      </c>
      <c r="AP6890">
        <v>0</v>
      </c>
      <c r="AQ6890">
        <v>0</v>
      </c>
      <c r="AR6890">
        <v>0</v>
      </c>
      <c r="AS6890">
        <v>106</v>
      </c>
      <c r="AT6890">
        <v>0</v>
      </c>
      <c r="AU6890">
        <v>0</v>
      </c>
      <c r="AV6890">
        <v>0</v>
      </c>
      <c r="AW6890">
        <v>106</v>
      </c>
      <c r="AX6890">
        <v>0</v>
      </c>
      <c r="AY6890">
        <v>0</v>
      </c>
      <c r="AZ6890">
        <v>0</v>
      </c>
      <c r="BA6890">
        <v>102</v>
      </c>
      <c r="BB6890">
        <v>0</v>
      </c>
      <c r="BC6890">
        <v>0</v>
      </c>
      <c r="BD6890">
        <v>100</v>
      </c>
      <c r="BE6890">
        <v>202</v>
      </c>
      <c r="BF6890">
        <v>0</v>
      </c>
      <c r="BG6890">
        <v>0</v>
      </c>
      <c r="BH6890">
        <v>0</v>
      </c>
      <c r="BI6890">
        <v>100</v>
      </c>
      <c r="BJ6890">
        <v>0</v>
      </c>
      <c r="BK6890">
        <v>0</v>
      </c>
      <c r="BL6890">
        <v>0</v>
      </c>
      <c r="BM6890">
        <v>100</v>
      </c>
      <c r="BN6890">
        <v>0</v>
      </c>
      <c r="BO6890">
        <v>0</v>
      </c>
      <c r="BP6890">
        <v>0</v>
      </c>
      <c r="BQ6890">
        <v>100</v>
      </c>
      <c r="BR6890">
        <v>0</v>
      </c>
      <c r="BS6890">
        <v>0</v>
      </c>
      <c r="BT6890">
        <v>0</v>
      </c>
      <c r="BU6890">
        <v>10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100</v>
      </c>
      <c r="CH6890">
        <v>0</v>
      </c>
      <c r="CI6890">
        <v>0</v>
      </c>
      <c r="CJ6890">
        <v>0</v>
      </c>
      <c r="CK6890">
        <v>100</v>
      </c>
      <c r="CL6890">
        <v>0</v>
      </c>
      <c r="CM6890">
        <v>0</v>
      </c>
      <c r="CN6890">
        <v>0</v>
      </c>
      <c r="CO6890">
        <v>100</v>
      </c>
      <c r="CP6890">
        <v>0</v>
      </c>
      <c r="CQ6890">
        <v>0</v>
      </c>
      <c r="CR6890">
        <v>0</v>
      </c>
      <c r="CS6890">
        <v>100</v>
      </c>
      <c r="CT6890">
        <v>0</v>
      </c>
      <c r="CU6890">
        <v>0</v>
      </c>
      <c r="CV6890">
        <v>0</v>
      </c>
      <c r="CW6890">
        <v>200</v>
      </c>
      <c r="CX6890">
        <v>0</v>
      </c>
      <c r="CY6890">
        <v>0</v>
      </c>
      <c r="CZ6890">
        <v>0</v>
      </c>
      <c r="DA6890">
        <v>200</v>
      </c>
      <c r="DB6890">
        <v>0</v>
      </c>
      <c r="DC6890">
        <v>0</v>
      </c>
      <c r="DD6890">
        <v>0</v>
      </c>
      <c r="DE6890">
        <v>100</v>
      </c>
      <c r="DF6890">
        <v>0</v>
      </c>
      <c r="DG6890">
        <v>0</v>
      </c>
      <c r="DH6890">
        <v>0</v>
      </c>
      <c r="DI6890">
        <v>100</v>
      </c>
      <c r="DJ6890">
        <v>0</v>
      </c>
      <c r="DK6890">
        <v>0</v>
      </c>
      <c r="DL6890">
        <v>0</v>
      </c>
      <c r="DM6890">
        <v>185</v>
      </c>
      <c r="DN6890">
        <v>0</v>
      </c>
      <c r="DO6890">
        <v>0</v>
      </c>
      <c r="DP6890">
        <v>0</v>
      </c>
      <c r="DQ6890">
        <v>185</v>
      </c>
      <c r="DR6890">
        <v>0</v>
      </c>
      <c r="DS6890">
        <v>0</v>
      </c>
      <c r="DT6890">
        <v>385</v>
      </c>
      <c r="DU6890">
        <v>0.13625000000000001</v>
      </c>
      <c r="DV6890">
        <v>0</v>
      </c>
      <c r="DW6890">
        <v>0</v>
      </c>
      <c r="DX6890">
        <v>0</v>
      </c>
      <c r="DY6890" s="4">
        <v>47603</v>
      </c>
      <c r="DZ6890" s="3" t="s">
        <v>5063</v>
      </c>
      <c r="EA6890">
        <v>200</v>
      </c>
      <c r="EB6890">
        <v>0</v>
      </c>
      <c r="EC6890">
        <v>1393</v>
      </c>
      <c r="ED6890">
        <v>0</v>
      </c>
      <c r="EE6890">
        <v>200</v>
      </c>
      <c r="EF6890">
        <v>1393</v>
      </c>
      <c r="EG6890">
        <v>126.636364</v>
      </c>
      <c r="EH6890">
        <v>1.58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576</v>
      </c>
      <c r="B6891" s="3" t="s">
        <v>577</v>
      </c>
      <c r="C6891" s="3" t="s">
        <v>13</v>
      </c>
      <c r="D6891" s="3" t="s">
        <v>14</v>
      </c>
      <c r="E6891" s="3" t="s">
        <v>1866</v>
      </c>
      <c r="F6891" s="3" t="s">
        <v>1867</v>
      </c>
      <c r="G6891" s="3" t="s">
        <v>1844</v>
      </c>
      <c r="H6891" s="3" t="s">
        <v>1845</v>
      </c>
      <c r="I6891" s="3" t="s">
        <v>209</v>
      </c>
      <c r="J6891" s="3" t="s">
        <v>210</v>
      </c>
      <c r="K6891" s="3" t="s">
        <v>1769</v>
      </c>
      <c r="L6891" s="3" t="s">
        <v>1778</v>
      </c>
      <c r="M6891" s="3" t="s">
        <v>579</v>
      </c>
      <c r="N6891" s="3" t="s">
        <v>1529</v>
      </c>
      <c r="O6891">
        <v>2</v>
      </c>
      <c r="P6891" s="3" t="s">
        <v>3668</v>
      </c>
      <c r="Q6891" s="3" t="s">
        <v>3668</v>
      </c>
      <c r="R6891" s="3" t="s">
        <v>3668</v>
      </c>
      <c r="S6891" s="3" t="s">
        <v>701</v>
      </c>
      <c r="T6891" s="3" t="s">
        <v>2381</v>
      </c>
      <c r="U6891" s="3" t="s">
        <v>643</v>
      </c>
      <c r="V6891" s="3" t="s">
        <v>597</v>
      </c>
      <c r="W6891" s="3" t="s">
        <v>597</v>
      </c>
      <c r="X6891" s="3" t="s">
        <v>4285</v>
      </c>
      <c r="Y6891" s="3" t="s">
        <v>644</v>
      </c>
      <c r="Z6891" s="3" t="s">
        <v>3751</v>
      </c>
      <c r="AA6891" s="3" t="s">
        <v>585</v>
      </c>
      <c r="AB6891">
        <v>0</v>
      </c>
      <c r="AC6891">
        <v>180</v>
      </c>
      <c r="AD6891">
        <v>0</v>
      </c>
      <c r="AE6891">
        <v>0</v>
      </c>
      <c r="AF6891">
        <v>0</v>
      </c>
      <c r="AG6891">
        <v>180</v>
      </c>
      <c r="AH6891">
        <v>0</v>
      </c>
      <c r="AI6891">
        <v>0</v>
      </c>
      <c r="AJ6891">
        <v>0</v>
      </c>
      <c r="AK6891">
        <v>220</v>
      </c>
      <c r="AL6891">
        <v>0</v>
      </c>
      <c r="AM6891">
        <v>0</v>
      </c>
      <c r="AN6891">
        <v>0</v>
      </c>
      <c r="AO6891">
        <v>220</v>
      </c>
      <c r="AP6891">
        <v>0</v>
      </c>
      <c r="AQ6891">
        <v>0</v>
      </c>
      <c r="AR6891">
        <v>0</v>
      </c>
      <c r="AS6891">
        <v>460</v>
      </c>
      <c r="AT6891">
        <v>0</v>
      </c>
      <c r="AU6891">
        <v>0</v>
      </c>
      <c r="AV6891">
        <v>0</v>
      </c>
      <c r="AW6891">
        <v>460</v>
      </c>
      <c r="AX6891">
        <v>0</v>
      </c>
      <c r="AY6891">
        <v>0</v>
      </c>
      <c r="AZ6891">
        <v>0</v>
      </c>
      <c r="BA6891">
        <v>190</v>
      </c>
      <c r="BB6891">
        <v>0</v>
      </c>
      <c r="BC6891">
        <v>0</v>
      </c>
      <c r="BD6891">
        <v>0</v>
      </c>
      <c r="BE6891">
        <v>190</v>
      </c>
      <c r="BF6891">
        <v>0</v>
      </c>
      <c r="BG6891">
        <v>0</v>
      </c>
      <c r="BH6891">
        <v>0</v>
      </c>
      <c r="BI6891">
        <v>390</v>
      </c>
      <c r="BJ6891">
        <v>0</v>
      </c>
      <c r="BK6891">
        <v>0</v>
      </c>
      <c r="BL6891">
        <v>0</v>
      </c>
      <c r="BM6891">
        <v>390</v>
      </c>
      <c r="BN6891">
        <v>0</v>
      </c>
      <c r="BO6891">
        <v>0</v>
      </c>
      <c r="BP6891">
        <v>0</v>
      </c>
      <c r="BQ6891">
        <v>370</v>
      </c>
      <c r="BR6891">
        <v>0</v>
      </c>
      <c r="BS6891">
        <v>0</v>
      </c>
      <c r="BT6891">
        <v>0</v>
      </c>
      <c r="BU6891">
        <v>370</v>
      </c>
      <c r="BV6891">
        <v>0</v>
      </c>
      <c r="BW6891">
        <v>0</v>
      </c>
      <c r="BX6891">
        <v>0</v>
      </c>
      <c r="BY6891">
        <v>10</v>
      </c>
      <c r="BZ6891">
        <v>0</v>
      </c>
      <c r="CA6891">
        <v>0</v>
      </c>
      <c r="CB6891">
        <v>0</v>
      </c>
      <c r="CC6891">
        <v>10</v>
      </c>
      <c r="CD6891">
        <v>0</v>
      </c>
      <c r="CE6891">
        <v>0</v>
      </c>
      <c r="CF6891">
        <v>0</v>
      </c>
      <c r="CG6891">
        <v>120</v>
      </c>
      <c r="CH6891">
        <v>0</v>
      </c>
      <c r="CI6891">
        <v>0</v>
      </c>
      <c r="CJ6891">
        <v>0</v>
      </c>
      <c r="CK6891">
        <v>120</v>
      </c>
      <c r="CL6891">
        <v>0</v>
      </c>
      <c r="CM6891">
        <v>0</v>
      </c>
      <c r="CN6891">
        <v>0</v>
      </c>
      <c r="CO6891">
        <v>120</v>
      </c>
      <c r="CP6891">
        <v>0</v>
      </c>
      <c r="CQ6891">
        <v>0</v>
      </c>
      <c r="CR6891">
        <v>0</v>
      </c>
      <c r="CS6891">
        <v>120</v>
      </c>
      <c r="CT6891">
        <v>0</v>
      </c>
      <c r="CU6891">
        <v>0</v>
      </c>
      <c r="CV6891">
        <v>0</v>
      </c>
      <c r="CW6891">
        <v>120</v>
      </c>
      <c r="CX6891">
        <v>0</v>
      </c>
      <c r="CY6891">
        <v>0</v>
      </c>
      <c r="CZ6891">
        <v>0</v>
      </c>
      <c r="DA6891">
        <v>120</v>
      </c>
      <c r="DB6891">
        <v>0</v>
      </c>
      <c r="DC6891">
        <v>0</v>
      </c>
      <c r="DD6891">
        <v>0</v>
      </c>
      <c r="DE6891">
        <v>240</v>
      </c>
      <c r="DF6891">
        <v>0</v>
      </c>
      <c r="DG6891">
        <v>0</v>
      </c>
      <c r="DH6891">
        <v>0</v>
      </c>
      <c r="DI6891">
        <v>240</v>
      </c>
      <c r="DJ6891">
        <v>0</v>
      </c>
      <c r="DK6891">
        <v>0</v>
      </c>
      <c r="DL6891">
        <v>0</v>
      </c>
      <c r="DM6891">
        <v>370</v>
      </c>
      <c r="DN6891">
        <v>0</v>
      </c>
      <c r="DO6891">
        <v>0</v>
      </c>
      <c r="DP6891">
        <v>0</v>
      </c>
      <c r="DQ6891">
        <v>370</v>
      </c>
      <c r="DR6891">
        <v>0</v>
      </c>
      <c r="DS6891">
        <v>0</v>
      </c>
      <c r="DT6891">
        <v>830</v>
      </c>
      <c r="DU6891">
        <v>0.14124999999999999</v>
      </c>
      <c r="DV6891">
        <v>0</v>
      </c>
      <c r="DW6891">
        <v>0</v>
      </c>
      <c r="DX6891">
        <v>0</v>
      </c>
      <c r="DY6891" s="4">
        <v>46873</v>
      </c>
      <c r="DZ6891" s="3" t="s">
        <v>5063</v>
      </c>
      <c r="EA6891">
        <v>460</v>
      </c>
      <c r="EB6891">
        <v>0</v>
      </c>
      <c r="EC6891">
        <v>2790</v>
      </c>
      <c r="ED6891">
        <v>0</v>
      </c>
      <c r="EE6891">
        <v>460</v>
      </c>
      <c r="EF6891">
        <v>2790</v>
      </c>
      <c r="EG6891">
        <v>232.5</v>
      </c>
      <c r="EH6891">
        <v>1.98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576</v>
      </c>
      <c r="B6892" s="3" t="s">
        <v>577</v>
      </c>
      <c r="C6892" s="3" t="s">
        <v>13</v>
      </c>
      <c r="D6892" s="3" t="s">
        <v>14</v>
      </c>
      <c r="E6892" s="3" t="s">
        <v>1728</v>
      </c>
      <c r="F6892" s="3" t="s">
        <v>1729</v>
      </c>
      <c r="G6892" s="3" t="s">
        <v>1730</v>
      </c>
      <c r="H6892" s="3" t="s">
        <v>1731</v>
      </c>
      <c r="I6892" s="3" t="s">
        <v>384</v>
      </c>
      <c r="J6892" s="3" t="s">
        <v>385</v>
      </c>
      <c r="K6892" s="3" t="s">
        <v>1769</v>
      </c>
      <c r="L6892" s="3" t="s">
        <v>1778</v>
      </c>
      <c r="M6892" s="3" t="s">
        <v>579</v>
      </c>
      <c r="N6892" s="3" t="s">
        <v>1529</v>
      </c>
      <c r="O6892">
        <v>1</v>
      </c>
      <c r="P6892" s="3" t="s">
        <v>3668</v>
      </c>
      <c r="Q6892" s="3" t="s">
        <v>3668</v>
      </c>
      <c r="R6892" s="3" t="s">
        <v>3668</v>
      </c>
      <c r="S6892" s="3" t="s">
        <v>723</v>
      </c>
      <c r="T6892" s="3" t="s">
        <v>2409</v>
      </c>
      <c r="U6892" s="3" t="s">
        <v>581</v>
      </c>
      <c r="V6892" s="3" t="s">
        <v>582</v>
      </c>
      <c r="W6892" s="3" t="s">
        <v>583</v>
      </c>
      <c r="X6892" s="3" t="s">
        <v>583</v>
      </c>
      <c r="Y6892" s="3" t="s">
        <v>584</v>
      </c>
      <c r="Z6892" s="3" t="s">
        <v>3752</v>
      </c>
      <c r="AA6892" s="3" t="s">
        <v>585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6</v>
      </c>
      <c r="AU6892">
        <v>0</v>
      </c>
      <c r="AV6892">
        <v>0</v>
      </c>
      <c r="AW6892">
        <v>6</v>
      </c>
      <c r="AX6892">
        <v>0</v>
      </c>
      <c r="AY6892">
        <v>0</v>
      </c>
      <c r="AZ6892">
        <v>0</v>
      </c>
      <c r="BA6892">
        <v>0</v>
      </c>
      <c r="BB6892">
        <v>6</v>
      </c>
      <c r="BC6892">
        <v>0</v>
      </c>
      <c r="BD6892">
        <v>0</v>
      </c>
      <c r="BE6892">
        <v>6</v>
      </c>
      <c r="BF6892">
        <v>0</v>
      </c>
      <c r="BG6892">
        <v>0</v>
      </c>
      <c r="BH6892">
        <v>0</v>
      </c>
      <c r="BI6892">
        <v>0</v>
      </c>
      <c r="BJ6892">
        <v>4</v>
      </c>
      <c r="BK6892">
        <v>0</v>
      </c>
      <c r="BL6892">
        <v>0</v>
      </c>
      <c r="BM6892">
        <v>4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4</v>
      </c>
      <c r="CA6892">
        <v>0</v>
      </c>
      <c r="CB6892">
        <v>0</v>
      </c>
      <c r="CC6892">
        <v>4</v>
      </c>
      <c r="CD6892">
        <v>0</v>
      </c>
      <c r="CE6892">
        <v>0</v>
      </c>
      <c r="CF6892">
        <v>0</v>
      </c>
      <c r="CG6892">
        <v>0</v>
      </c>
      <c r="CH6892">
        <v>14</v>
      </c>
      <c r="CI6892">
        <v>0</v>
      </c>
      <c r="CJ6892">
        <v>0</v>
      </c>
      <c r="CK6892">
        <v>14</v>
      </c>
      <c r="CL6892">
        <v>0</v>
      </c>
      <c r="CM6892">
        <v>0</v>
      </c>
      <c r="CN6892">
        <v>0</v>
      </c>
      <c r="CO6892">
        <v>0</v>
      </c>
      <c r="CP6892">
        <v>2</v>
      </c>
      <c r="CQ6892">
        <v>0</v>
      </c>
      <c r="CR6892">
        <v>0</v>
      </c>
      <c r="CS6892">
        <v>2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10</v>
      </c>
      <c r="DU6892">
        <v>0.36875000000000002</v>
      </c>
      <c r="DV6892">
        <v>0</v>
      </c>
      <c r="DW6892">
        <v>0</v>
      </c>
      <c r="DX6892">
        <v>0</v>
      </c>
      <c r="DY6892" s="4">
        <v>47299</v>
      </c>
      <c r="DZ6892" s="3" t="s">
        <v>5063</v>
      </c>
      <c r="EA6892">
        <v>10</v>
      </c>
      <c r="EB6892">
        <v>0</v>
      </c>
      <c r="EC6892">
        <v>36</v>
      </c>
      <c r="ED6892">
        <v>0</v>
      </c>
      <c r="EE6892">
        <v>10</v>
      </c>
      <c r="EF6892">
        <v>36</v>
      </c>
      <c r="EG6892">
        <v>6</v>
      </c>
      <c r="EH6892">
        <v>1.67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576</v>
      </c>
      <c r="B6893" s="3" t="s">
        <v>577</v>
      </c>
      <c r="C6893" s="3" t="s">
        <v>13</v>
      </c>
      <c r="D6893" s="3" t="s">
        <v>14</v>
      </c>
      <c r="E6893" s="3" t="s">
        <v>1818</v>
      </c>
      <c r="F6893" s="3" t="s">
        <v>1819</v>
      </c>
      <c r="G6893" s="3" t="s">
        <v>1820</v>
      </c>
      <c r="H6893" s="3" t="s">
        <v>1821</v>
      </c>
      <c r="I6893" s="3" t="s">
        <v>460</v>
      </c>
      <c r="J6893" s="3" t="s">
        <v>461</v>
      </c>
      <c r="K6893" s="3" t="s">
        <v>1769</v>
      </c>
      <c r="L6893" s="3" t="s">
        <v>1778</v>
      </c>
      <c r="M6893" s="3" t="s">
        <v>579</v>
      </c>
      <c r="N6893" s="3" t="s">
        <v>1529</v>
      </c>
      <c r="O6893">
        <v>1</v>
      </c>
      <c r="P6893" s="3" t="s">
        <v>3668</v>
      </c>
      <c r="Q6893" s="3" t="s">
        <v>3668</v>
      </c>
      <c r="R6893" s="3" t="s">
        <v>3668</v>
      </c>
      <c r="S6893" s="3" t="s">
        <v>1257</v>
      </c>
      <c r="T6893" s="3" t="s">
        <v>2934</v>
      </c>
      <c r="U6893" s="3" t="s">
        <v>587</v>
      </c>
      <c r="V6893" s="3" t="s">
        <v>597</v>
      </c>
      <c r="W6893" s="3" t="s">
        <v>4290</v>
      </c>
      <c r="X6893" s="3" t="s">
        <v>4293</v>
      </c>
      <c r="Y6893" s="3" t="s">
        <v>644</v>
      </c>
      <c r="Z6893" s="3" t="s">
        <v>3751</v>
      </c>
      <c r="AA6893" s="3" t="s">
        <v>585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1</v>
      </c>
      <c r="AT6893">
        <v>0</v>
      </c>
      <c r="AU6893">
        <v>0</v>
      </c>
      <c r="AV6893">
        <v>0</v>
      </c>
      <c r="AW6893">
        <v>1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3</v>
      </c>
      <c r="BJ6893">
        <v>0</v>
      </c>
      <c r="BK6893">
        <v>0</v>
      </c>
      <c r="BL6893">
        <v>0</v>
      </c>
      <c r="BM6893">
        <v>3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2</v>
      </c>
      <c r="CH6893">
        <v>0</v>
      </c>
      <c r="CI6893">
        <v>0</v>
      </c>
      <c r="CJ6893">
        <v>0</v>
      </c>
      <c r="CK6893">
        <v>2</v>
      </c>
      <c r="CL6893">
        <v>0</v>
      </c>
      <c r="CM6893">
        <v>0</v>
      </c>
      <c r="CN6893">
        <v>0</v>
      </c>
      <c r="CO6893">
        <v>1</v>
      </c>
      <c r="CP6893">
        <v>0</v>
      </c>
      <c r="CQ6893">
        <v>0</v>
      </c>
      <c r="CR6893">
        <v>0</v>
      </c>
      <c r="CS6893">
        <v>1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2</v>
      </c>
      <c r="DU6893">
        <v>8</v>
      </c>
      <c r="DV6893">
        <v>0</v>
      </c>
      <c r="DW6893">
        <v>0</v>
      </c>
      <c r="DX6893">
        <v>0</v>
      </c>
      <c r="DY6893" s="4">
        <v>47573</v>
      </c>
      <c r="DZ6893" s="3" t="s">
        <v>5063</v>
      </c>
      <c r="EA6893">
        <v>2</v>
      </c>
      <c r="EB6893">
        <v>0</v>
      </c>
      <c r="EC6893">
        <v>7</v>
      </c>
      <c r="ED6893">
        <v>0</v>
      </c>
      <c r="EE6893">
        <v>2</v>
      </c>
      <c r="EF6893">
        <v>7</v>
      </c>
      <c r="EG6893">
        <v>1.75</v>
      </c>
      <c r="EH6893">
        <v>1.1400000000000001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576</v>
      </c>
      <c r="B6894" s="3" t="s">
        <v>577</v>
      </c>
      <c r="C6894" s="3" t="s">
        <v>13</v>
      </c>
      <c r="D6894" s="3" t="s">
        <v>14</v>
      </c>
      <c r="E6894" s="3" t="s">
        <v>1728</v>
      </c>
      <c r="F6894" s="3" t="s">
        <v>1729</v>
      </c>
      <c r="G6894" s="3" t="s">
        <v>1730</v>
      </c>
      <c r="H6894" s="3" t="s">
        <v>1731</v>
      </c>
      <c r="I6894" s="3" t="s">
        <v>238</v>
      </c>
      <c r="J6894" s="3" t="s">
        <v>239</v>
      </c>
      <c r="K6894" s="3" t="s">
        <v>1769</v>
      </c>
      <c r="L6894" s="3" t="s">
        <v>1778</v>
      </c>
      <c r="M6894" s="3" t="s">
        <v>579</v>
      </c>
      <c r="N6894" s="3" t="s">
        <v>1529</v>
      </c>
      <c r="O6894">
        <v>1</v>
      </c>
      <c r="P6894" s="3" t="s">
        <v>3668</v>
      </c>
      <c r="Q6894" s="3" t="s">
        <v>3668</v>
      </c>
      <c r="R6894" s="3" t="s">
        <v>3668</v>
      </c>
      <c r="S6894" s="3" t="s">
        <v>593</v>
      </c>
      <c r="T6894" s="3" t="s">
        <v>2190</v>
      </c>
      <c r="U6894" s="3" t="s">
        <v>581</v>
      </c>
      <c r="V6894" s="3" t="s">
        <v>582</v>
      </c>
      <c r="W6894" s="3" t="s">
        <v>583</v>
      </c>
      <c r="X6894" s="3" t="s">
        <v>583</v>
      </c>
      <c r="Y6894" s="3" t="s">
        <v>644</v>
      </c>
      <c r="Z6894" s="3" t="s">
        <v>814</v>
      </c>
      <c r="AA6894" s="3" t="s">
        <v>585</v>
      </c>
      <c r="AB6894">
        <v>0</v>
      </c>
      <c r="AC6894">
        <v>1</v>
      </c>
      <c r="AD6894">
        <v>0</v>
      </c>
      <c r="AE6894">
        <v>0</v>
      </c>
      <c r="AF6894">
        <v>0</v>
      </c>
      <c r="AG6894">
        <v>1</v>
      </c>
      <c r="AH6894">
        <v>0</v>
      </c>
      <c r="AI6894">
        <v>0</v>
      </c>
      <c r="AJ6894">
        <v>0</v>
      </c>
      <c r="AK6894">
        <v>1</v>
      </c>
      <c r="AL6894">
        <v>0</v>
      </c>
      <c r="AM6894">
        <v>0</v>
      </c>
      <c r="AN6894">
        <v>0</v>
      </c>
      <c r="AO6894">
        <v>1</v>
      </c>
      <c r="AP6894">
        <v>0</v>
      </c>
      <c r="AQ6894">
        <v>0</v>
      </c>
      <c r="AR6894">
        <v>0</v>
      </c>
      <c r="AS6894">
        <v>2</v>
      </c>
      <c r="AT6894">
        <v>0</v>
      </c>
      <c r="AU6894">
        <v>0</v>
      </c>
      <c r="AV6894">
        <v>0</v>
      </c>
      <c r="AW6894">
        <v>2</v>
      </c>
      <c r="AX6894">
        <v>0</v>
      </c>
      <c r="AY6894">
        <v>0</v>
      </c>
      <c r="AZ6894">
        <v>0</v>
      </c>
      <c r="BA6894">
        <v>1</v>
      </c>
      <c r="BB6894">
        <v>0</v>
      </c>
      <c r="BC6894">
        <v>0</v>
      </c>
      <c r="BD6894">
        <v>0</v>
      </c>
      <c r="BE6894">
        <v>1</v>
      </c>
      <c r="BF6894">
        <v>0</v>
      </c>
      <c r="BG6894">
        <v>0</v>
      </c>
      <c r="BH6894">
        <v>0</v>
      </c>
      <c r="BI6894">
        <v>2</v>
      </c>
      <c r="BJ6894">
        <v>0</v>
      </c>
      <c r="BK6894">
        <v>0</v>
      </c>
      <c r="BL6894">
        <v>0</v>
      </c>
      <c r="BM6894">
        <v>2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1</v>
      </c>
      <c r="CP6894">
        <v>0</v>
      </c>
      <c r="CQ6894">
        <v>0</v>
      </c>
      <c r="CR6894">
        <v>0</v>
      </c>
      <c r="CS6894">
        <v>1</v>
      </c>
      <c r="CT6894">
        <v>0</v>
      </c>
      <c r="CU6894">
        <v>0</v>
      </c>
      <c r="CV6894">
        <v>0</v>
      </c>
      <c r="CW6894">
        <v>1</v>
      </c>
      <c r="CX6894">
        <v>0</v>
      </c>
      <c r="CY6894">
        <v>0</v>
      </c>
      <c r="CZ6894">
        <v>0</v>
      </c>
      <c r="DA6894">
        <v>1</v>
      </c>
      <c r="DB6894">
        <v>0</v>
      </c>
      <c r="DC6894">
        <v>0</v>
      </c>
      <c r="DD6894">
        <v>0</v>
      </c>
      <c r="DE6894">
        <v>1</v>
      </c>
      <c r="DF6894">
        <v>0</v>
      </c>
      <c r="DG6894">
        <v>0</v>
      </c>
      <c r="DH6894">
        <v>0</v>
      </c>
      <c r="DI6894">
        <v>1</v>
      </c>
      <c r="DJ6894">
        <v>0</v>
      </c>
      <c r="DK6894">
        <v>0</v>
      </c>
      <c r="DL6894">
        <v>0</v>
      </c>
      <c r="DM6894">
        <v>4</v>
      </c>
      <c r="DN6894">
        <v>0</v>
      </c>
      <c r="DO6894">
        <v>0</v>
      </c>
      <c r="DP6894">
        <v>0</v>
      </c>
      <c r="DQ6894">
        <v>4</v>
      </c>
      <c r="DR6894">
        <v>0</v>
      </c>
      <c r="DS6894">
        <v>0</v>
      </c>
      <c r="DT6894">
        <v>6</v>
      </c>
      <c r="DU6894">
        <v>1.21875</v>
      </c>
      <c r="DV6894">
        <v>0</v>
      </c>
      <c r="DW6894">
        <v>0</v>
      </c>
      <c r="DX6894">
        <v>0</v>
      </c>
      <c r="DY6894" s="4">
        <v>47573</v>
      </c>
      <c r="DZ6894" s="3" t="s">
        <v>5063</v>
      </c>
      <c r="EA6894">
        <v>2</v>
      </c>
      <c r="EB6894">
        <v>0</v>
      </c>
      <c r="EC6894">
        <v>14</v>
      </c>
      <c r="ED6894">
        <v>0</v>
      </c>
      <c r="EE6894">
        <v>2</v>
      </c>
      <c r="EF6894">
        <v>14</v>
      </c>
      <c r="EG6894">
        <v>1.5555560000000002</v>
      </c>
      <c r="EH6894">
        <v>1.29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576</v>
      </c>
      <c r="B6895" s="3" t="s">
        <v>577</v>
      </c>
      <c r="C6895" s="3" t="s">
        <v>13</v>
      </c>
      <c r="D6895" s="3" t="s">
        <v>14</v>
      </c>
      <c r="E6895" s="3" t="s">
        <v>1818</v>
      </c>
      <c r="F6895" s="3" t="s">
        <v>1819</v>
      </c>
      <c r="G6895" s="3" t="s">
        <v>1820</v>
      </c>
      <c r="H6895" s="3" t="s">
        <v>1821</v>
      </c>
      <c r="I6895" s="3" t="s">
        <v>83</v>
      </c>
      <c r="J6895" s="3" t="s">
        <v>84</v>
      </c>
      <c r="K6895" s="3" t="s">
        <v>1769</v>
      </c>
      <c r="L6895" s="3" t="s">
        <v>1770</v>
      </c>
      <c r="M6895" s="3" t="s">
        <v>579</v>
      </c>
      <c r="N6895" s="3" t="s">
        <v>1529</v>
      </c>
      <c r="O6895">
        <v>1</v>
      </c>
      <c r="P6895" s="3" t="s">
        <v>3668</v>
      </c>
      <c r="Q6895" s="3" t="s">
        <v>3668</v>
      </c>
      <c r="R6895" s="3" t="s">
        <v>3668</v>
      </c>
      <c r="S6895" s="3" t="s">
        <v>619</v>
      </c>
      <c r="T6895" s="3" t="s">
        <v>2226</v>
      </c>
      <c r="U6895" s="3" t="s">
        <v>616</v>
      </c>
      <c r="V6895" s="3" t="s">
        <v>582</v>
      </c>
      <c r="W6895" s="3" t="s">
        <v>583</v>
      </c>
      <c r="X6895" s="3" t="s">
        <v>583</v>
      </c>
      <c r="Y6895" s="3" t="s">
        <v>644</v>
      </c>
      <c r="Z6895" s="3" t="s">
        <v>3751</v>
      </c>
      <c r="AA6895" s="3" t="s">
        <v>585</v>
      </c>
      <c r="AB6895">
        <v>0</v>
      </c>
      <c r="AC6895">
        <v>2</v>
      </c>
      <c r="AD6895">
        <v>0</v>
      </c>
      <c r="AE6895">
        <v>0</v>
      </c>
      <c r="AF6895">
        <v>0</v>
      </c>
      <c r="AG6895">
        <v>2</v>
      </c>
      <c r="AH6895">
        <v>0</v>
      </c>
      <c r="AI6895">
        <v>0</v>
      </c>
      <c r="AJ6895">
        <v>0</v>
      </c>
      <c r="AK6895">
        <v>1</v>
      </c>
      <c r="AL6895">
        <v>0</v>
      </c>
      <c r="AM6895">
        <v>0</v>
      </c>
      <c r="AN6895">
        <v>0</v>
      </c>
      <c r="AO6895">
        <v>1</v>
      </c>
      <c r="AP6895">
        <v>0</v>
      </c>
      <c r="AQ6895">
        <v>0</v>
      </c>
      <c r="AR6895">
        <v>0</v>
      </c>
      <c r="AS6895">
        <v>2</v>
      </c>
      <c r="AT6895">
        <v>0</v>
      </c>
      <c r="AU6895">
        <v>0</v>
      </c>
      <c r="AV6895">
        <v>0</v>
      </c>
      <c r="AW6895">
        <v>2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8</v>
      </c>
      <c r="CX6895">
        <v>0</v>
      </c>
      <c r="CY6895">
        <v>0</v>
      </c>
      <c r="CZ6895">
        <v>0</v>
      </c>
      <c r="DA6895">
        <v>8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5</v>
      </c>
      <c r="DN6895">
        <v>0</v>
      </c>
      <c r="DO6895">
        <v>0</v>
      </c>
      <c r="DP6895">
        <v>0</v>
      </c>
      <c r="DQ6895">
        <v>5</v>
      </c>
      <c r="DR6895">
        <v>0</v>
      </c>
      <c r="DS6895">
        <v>0</v>
      </c>
      <c r="DT6895">
        <v>4</v>
      </c>
      <c r="DU6895">
        <v>0.91062500000000002</v>
      </c>
      <c r="DV6895">
        <v>8</v>
      </c>
      <c r="DW6895">
        <v>0</v>
      </c>
      <c r="DX6895">
        <v>0</v>
      </c>
      <c r="DY6895" s="4">
        <v>47330</v>
      </c>
      <c r="DZ6895" s="3" t="s">
        <v>5063</v>
      </c>
      <c r="EA6895">
        <v>7</v>
      </c>
      <c r="EB6895">
        <v>0</v>
      </c>
      <c r="EC6895">
        <v>18</v>
      </c>
      <c r="ED6895">
        <v>0</v>
      </c>
      <c r="EE6895">
        <v>7</v>
      </c>
      <c r="EF6895">
        <v>18</v>
      </c>
      <c r="EG6895">
        <v>3.6</v>
      </c>
      <c r="EH6895">
        <v>1.94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576</v>
      </c>
      <c r="B6896" s="3" t="s">
        <v>577</v>
      </c>
      <c r="C6896" s="3" t="s">
        <v>13</v>
      </c>
      <c r="D6896" s="3" t="s">
        <v>14</v>
      </c>
      <c r="E6896" s="3" t="s">
        <v>1728</v>
      </c>
      <c r="F6896" s="3" t="s">
        <v>1729</v>
      </c>
      <c r="G6896" s="3" t="s">
        <v>1730</v>
      </c>
      <c r="H6896" s="3" t="s">
        <v>1731</v>
      </c>
      <c r="I6896" s="3" t="s">
        <v>262</v>
      </c>
      <c r="J6896" s="3" t="s">
        <v>263</v>
      </c>
      <c r="K6896" s="3" t="s">
        <v>1769</v>
      </c>
      <c r="L6896" s="3" t="s">
        <v>1778</v>
      </c>
      <c r="M6896" s="3" t="s">
        <v>579</v>
      </c>
      <c r="N6896" s="3" t="s">
        <v>1529</v>
      </c>
      <c r="O6896">
        <v>2</v>
      </c>
      <c r="P6896" s="3" t="s">
        <v>3668</v>
      </c>
      <c r="Q6896" s="3" t="s">
        <v>3668</v>
      </c>
      <c r="R6896" s="3" t="s">
        <v>3668</v>
      </c>
      <c r="S6896" s="3" t="s">
        <v>1516</v>
      </c>
      <c r="T6896" s="3" t="s">
        <v>3129</v>
      </c>
      <c r="U6896" s="3" t="s">
        <v>581</v>
      </c>
      <c r="V6896" s="3" t="s">
        <v>582</v>
      </c>
      <c r="W6896" s="3" t="s">
        <v>928</v>
      </c>
      <c r="X6896" s="3" t="s">
        <v>928</v>
      </c>
      <c r="Y6896" s="3" t="s">
        <v>584</v>
      </c>
      <c r="Z6896" s="3" t="s">
        <v>814</v>
      </c>
      <c r="AA6896" s="3" t="s">
        <v>585</v>
      </c>
      <c r="AB6896">
        <v>0</v>
      </c>
      <c r="AC6896">
        <v>1</v>
      </c>
      <c r="AD6896">
        <v>0</v>
      </c>
      <c r="AE6896">
        <v>0</v>
      </c>
      <c r="AF6896">
        <v>0</v>
      </c>
      <c r="AG6896">
        <v>1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1</v>
      </c>
      <c r="BJ6896">
        <v>0</v>
      </c>
      <c r="BK6896">
        <v>0</v>
      </c>
      <c r="BL6896">
        <v>0</v>
      </c>
      <c r="BM6896">
        <v>1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1</v>
      </c>
      <c r="DU6896">
        <v>15</v>
      </c>
      <c r="DV6896">
        <v>0</v>
      </c>
      <c r="DW6896">
        <v>0</v>
      </c>
      <c r="DX6896">
        <v>0</v>
      </c>
      <c r="DY6896" s="4">
        <v>46387</v>
      </c>
      <c r="DZ6896" s="3" t="s">
        <v>5063</v>
      </c>
      <c r="EA6896">
        <v>1</v>
      </c>
      <c r="EB6896">
        <v>0</v>
      </c>
      <c r="EC6896">
        <v>2</v>
      </c>
      <c r="ED6896">
        <v>0</v>
      </c>
      <c r="EE6896">
        <v>1</v>
      </c>
      <c r="EF6896">
        <v>2</v>
      </c>
      <c r="EG6896">
        <v>1</v>
      </c>
      <c r="EH6896">
        <v>1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576</v>
      </c>
      <c r="B6897" s="3" t="s">
        <v>577</v>
      </c>
      <c r="C6897" s="3" t="s">
        <v>13</v>
      </c>
      <c r="D6897" s="3" t="s">
        <v>14</v>
      </c>
      <c r="E6897" s="3" t="s">
        <v>1728</v>
      </c>
      <c r="F6897" s="3" t="s">
        <v>1729</v>
      </c>
      <c r="G6897" s="3" t="s">
        <v>1730</v>
      </c>
      <c r="H6897" s="3" t="s">
        <v>1731</v>
      </c>
      <c r="I6897" s="3" t="s">
        <v>127</v>
      </c>
      <c r="J6897" s="3" t="s">
        <v>128</v>
      </c>
      <c r="K6897" s="3" t="s">
        <v>1769</v>
      </c>
      <c r="L6897" s="3" t="s">
        <v>1770</v>
      </c>
      <c r="M6897" s="3" t="s">
        <v>579</v>
      </c>
      <c r="N6897" s="3" t="s">
        <v>1529</v>
      </c>
      <c r="O6897">
        <v>1</v>
      </c>
      <c r="P6897" s="3" t="s">
        <v>3668</v>
      </c>
      <c r="Q6897" s="3" t="s">
        <v>3668</v>
      </c>
      <c r="R6897" s="3" t="s">
        <v>3668</v>
      </c>
      <c r="S6897" s="3" t="s">
        <v>967</v>
      </c>
      <c r="T6897" s="3" t="s">
        <v>4087</v>
      </c>
      <c r="U6897" s="3" t="s">
        <v>581</v>
      </c>
      <c r="V6897" s="3" t="s">
        <v>582</v>
      </c>
      <c r="W6897" s="3" t="s">
        <v>928</v>
      </c>
      <c r="X6897" s="3" t="s">
        <v>928</v>
      </c>
      <c r="Y6897" s="3" t="s">
        <v>644</v>
      </c>
      <c r="Z6897" s="3" t="s">
        <v>3751</v>
      </c>
      <c r="AA6897" s="3" t="s">
        <v>585</v>
      </c>
      <c r="AB6897">
        <v>0</v>
      </c>
      <c r="AC6897">
        <v>20</v>
      </c>
      <c r="AD6897">
        <v>0</v>
      </c>
      <c r="AE6897">
        <v>0</v>
      </c>
      <c r="AF6897">
        <v>0</v>
      </c>
      <c r="AG6897">
        <v>20</v>
      </c>
      <c r="AH6897">
        <v>0</v>
      </c>
      <c r="AI6897">
        <v>0</v>
      </c>
      <c r="AJ6897">
        <v>0</v>
      </c>
      <c r="AK6897">
        <v>25</v>
      </c>
      <c r="AL6897">
        <v>0</v>
      </c>
      <c r="AM6897">
        <v>0</v>
      </c>
      <c r="AN6897">
        <v>0</v>
      </c>
      <c r="AO6897">
        <v>25</v>
      </c>
      <c r="AP6897">
        <v>0</v>
      </c>
      <c r="AQ6897">
        <v>0</v>
      </c>
      <c r="AR6897">
        <v>0</v>
      </c>
      <c r="AS6897">
        <v>20</v>
      </c>
      <c r="AT6897">
        <v>0</v>
      </c>
      <c r="AU6897">
        <v>0</v>
      </c>
      <c r="AV6897">
        <v>0</v>
      </c>
      <c r="AW6897">
        <v>20</v>
      </c>
      <c r="AX6897">
        <v>0</v>
      </c>
      <c r="AY6897">
        <v>0</v>
      </c>
      <c r="AZ6897">
        <v>0</v>
      </c>
      <c r="BA6897">
        <v>25</v>
      </c>
      <c r="BB6897">
        <v>0</v>
      </c>
      <c r="BC6897">
        <v>0</v>
      </c>
      <c r="BD6897">
        <v>0</v>
      </c>
      <c r="BE6897">
        <v>25</v>
      </c>
      <c r="BF6897">
        <v>0</v>
      </c>
      <c r="BG6897">
        <v>0</v>
      </c>
      <c r="BH6897">
        <v>0</v>
      </c>
      <c r="BI6897">
        <v>22</v>
      </c>
      <c r="BJ6897">
        <v>0</v>
      </c>
      <c r="BK6897">
        <v>0</v>
      </c>
      <c r="BL6897">
        <v>0</v>
      </c>
      <c r="BM6897">
        <v>22</v>
      </c>
      <c r="BN6897">
        <v>0</v>
      </c>
      <c r="BO6897">
        <v>0</v>
      </c>
      <c r="BP6897">
        <v>0</v>
      </c>
      <c r="BQ6897">
        <v>24</v>
      </c>
      <c r="BR6897">
        <v>0</v>
      </c>
      <c r="BS6897">
        <v>0</v>
      </c>
      <c r="BT6897">
        <v>0</v>
      </c>
      <c r="BU6897">
        <v>24</v>
      </c>
      <c r="BV6897">
        <v>0</v>
      </c>
      <c r="BW6897">
        <v>0</v>
      </c>
      <c r="BX6897">
        <v>0</v>
      </c>
      <c r="BY6897">
        <v>14</v>
      </c>
      <c r="BZ6897">
        <v>0</v>
      </c>
      <c r="CA6897">
        <v>0</v>
      </c>
      <c r="CB6897">
        <v>0</v>
      </c>
      <c r="CC6897">
        <v>14</v>
      </c>
      <c r="CD6897">
        <v>0</v>
      </c>
      <c r="CE6897">
        <v>0</v>
      </c>
      <c r="CF6897">
        <v>0</v>
      </c>
      <c r="CG6897">
        <v>15</v>
      </c>
      <c r="CH6897">
        <v>0</v>
      </c>
      <c r="CI6897">
        <v>0</v>
      </c>
      <c r="CJ6897">
        <v>0</v>
      </c>
      <c r="CK6897">
        <v>15</v>
      </c>
      <c r="CL6897">
        <v>0</v>
      </c>
      <c r="CM6897">
        <v>0</v>
      </c>
      <c r="CN6897">
        <v>0</v>
      </c>
      <c r="CO6897">
        <v>19</v>
      </c>
      <c r="CP6897">
        <v>0</v>
      </c>
      <c r="CQ6897">
        <v>0</v>
      </c>
      <c r="CR6897">
        <v>0</v>
      </c>
      <c r="CS6897">
        <v>19</v>
      </c>
      <c r="CT6897">
        <v>0</v>
      </c>
      <c r="CU6897">
        <v>0</v>
      </c>
      <c r="CV6897">
        <v>0</v>
      </c>
      <c r="CW6897">
        <v>14</v>
      </c>
      <c r="CX6897">
        <v>0</v>
      </c>
      <c r="CY6897">
        <v>0</v>
      </c>
      <c r="CZ6897">
        <v>0</v>
      </c>
      <c r="DA6897">
        <v>14</v>
      </c>
      <c r="DB6897">
        <v>0</v>
      </c>
      <c r="DC6897">
        <v>0</v>
      </c>
      <c r="DD6897">
        <v>0</v>
      </c>
      <c r="DE6897">
        <v>20</v>
      </c>
      <c r="DF6897">
        <v>0</v>
      </c>
      <c r="DG6897">
        <v>0</v>
      </c>
      <c r="DH6897">
        <v>0</v>
      </c>
      <c r="DI6897">
        <v>20</v>
      </c>
      <c r="DJ6897">
        <v>0</v>
      </c>
      <c r="DK6897">
        <v>0</v>
      </c>
      <c r="DL6897">
        <v>0</v>
      </c>
      <c r="DM6897">
        <v>30</v>
      </c>
      <c r="DN6897">
        <v>0</v>
      </c>
      <c r="DO6897">
        <v>0</v>
      </c>
      <c r="DP6897">
        <v>0</v>
      </c>
      <c r="DQ6897">
        <v>30</v>
      </c>
      <c r="DR6897">
        <v>0</v>
      </c>
      <c r="DS6897">
        <v>0</v>
      </c>
      <c r="DT6897">
        <v>71</v>
      </c>
      <c r="DU6897">
        <v>0.29949999999999999</v>
      </c>
      <c r="DV6897">
        <v>0</v>
      </c>
      <c r="DW6897">
        <v>0</v>
      </c>
      <c r="DX6897">
        <v>0</v>
      </c>
      <c r="DY6897" s="4">
        <v>47118</v>
      </c>
      <c r="DZ6897" s="3" t="s">
        <v>5063</v>
      </c>
      <c r="EA6897">
        <v>41</v>
      </c>
      <c r="EB6897">
        <v>0</v>
      </c>
      <c r="EC6897">
        <v>248</v>
      </c>
      <c r="ED6897">
        <v>0</v>
      </c>
      <c r="EE6897">
        <v>41</v>
      </c>
      <c r="EF6897">
        <v>248</v>
      </c>
      <c r="EG6897">
        <v>20.666667</v>
      </c>
      <c r="EH6897">
        <v>1.98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576</v>
      </c>
      <c r="B6898" s="3" t="s">
        <v>577</v>
      </c>
      <c r="C6898" s="3" t="s">
        <v>13</v>
      </c>
      <c r="D6898" s="3" t="s">
        <v>14</v>
      </c>
      <c r="E6898" s="3" t="s">
        <v>1866</v>
      </c>
      <c r="F6898" s="3" t="s">
        <v>1867</v>
      </c>
      <c r="G6898" s="3" t="s">
        <v>1844</v>
      </c>
      <c r="H6898" s="3" t="s">
        <v>1845</v>
      </c>
      <c r="I6898" s="3" t="s">
        <v>213</v>
      </c>
      <c r="J6898" s="3" t="s">
        <v>214</v>
      </c>
      <c r="K6898" s="3" t="s">
        <v>1769</v>
      </c>
      <c r="L6898" s="3" t="s">
        <v>1778</v>
      </c>
      <c r="M6898" s="3" t="s">
        <v>579</v>
      </c>
      <c r="N6898" s="3" t="s">
        <v>1529</v>
      </c>
      <c r="O6898">
        <v>1</v>
      </c>
      <c r="P6898" s="3" t="s">
        <v>3668</v>
      </c>
      <c r="Q6898" s="3" t="s">
        <v>3668</v>
      </c>
      <c r="R6898" s="3" t="s">
        <v>3668</v>
      </c>
      <c r="S6898" s="3" t="s">
        <v>891</v>
      </c>
      <c r="T6898" s="3" t="s">
        <v>2603</v>
      </c>
      <c r="U6898" s="3" t="s">
        <v>581</v>
      </c>
      <c r="V6898" s="3" t="s">
        <v>582</v>
      </c>
      <c r="W6898" s="3" t="s">
        <v>583</v>
      </c>
      <c r="X6898" s="3" t="s">
        <v>583</v>
      </c>
      <c r="Y6898" s="3" t="s">
        <v>584</v>
      </c>
      <c r="Z6898" s="3" t="s">
        <v>3751</v>
      </c>
      <c r="AA6898" s="3" t="s">
        <v>585</v>
      </c>
      <c r="AB6898">
        <v>0</v>
      </c>
      <c r="AC6898">
        <v>14</v>
      </c>
      <c r="AD6898">
        <v>0</v>
      </c>
      <c r="AE6898">
        <v>0</v>
      </c>
      <c r="AF6898">
        <v>0</v>
      </c>
      <c r="AG6898">
        <v>14</v>
      </c>
      <c r="AH6898">
        <v>0</v>
      </c>
      <c r="AI6898">
        <v>0</v>
      </c>
      <c r="AJ6898">
        <v>0</v>
      </c>
      <c r="AK6898">
        <v>10</v>
      </c>
      <c r="AL6898">
        <v>0</v>
      </c>
      <c r="AM6898">
        <v>0</v>
      </c>
      <c r="AN6898">
        <v>0</v>
      </c>
      <c r="AO6898">
        <v>10</v>
      </c>
      <c r="AP6898">
        <v>0</v>
      </c>
      <c r="AQ6898">
        <v>0</v>
      </c>
      <c r="AR6898">
        <v>0</v>
      </c>
      <c r="AS6898">
        <v>5</v>
      </c>
      <c r="AT6898">
        <v>0</v>
      </c>
      <c r="AU6898">
        <v>0</v>
      </c>
      <c r="AV6898">
        <v>0</v>
      </c>
      <c r="AW6898">
        <v>5</v>
      </c>
      <c r="AX6898">
        <v>0</v>
      </c>
      <c r="AY6898">
        <v>0</v>
      </c>
      <c r="AZ6898">
        <v>0</v>
      </c>
      <c r="BA6898">
        <v>7</v>
      </c>
      <c r="BB6898">
        <v>0</v>
      </c>
      <c r="BC6898">
        <v>0</v>
      </c>
      <c r="BD6898">
        <v>0</v>
      </c>
      <c r="BE6898">
        <v>7</v>
      </c>
      <c r="BF6898">
        <v>0</v>
      </c>
      <c r="BG6898">
        <v>0</v>
      </c>
      <c r="BH6898">
        <v>0</v>
      </c>
      <c r="BI6898">
        <v>2</v>
      </c>
      <c r="BJ6898">
        <v>0</v>
      </c>
      <c r="BK6898">
        <v>0</v>
      </c>
      <c r="BL6898">
        <v>0</v>
      </c>
      <c r="BM6898">
        <v>2</v>
      </c>
      <c r="BN6898">
        <v>0</v>
      </c>
      <c r="BO6898">
        <v>0</v>
      </c>
      <c r="BP6898">
        <v>0</v>
      </c>
      <c r="BQ6898">
        <v>9</v>
      </c>
      <c r="BR6898">
        <v>0</v>
      </c>
      <c r="BS6898">
        <v>0</v>
      </c>
      <c r="BT6898">
        <v>0</v>
      </c>
      <c r="BU6898">
        <v>9</v>
      </c>
      <c r="BV6898">
        <v>0</v>
      </c>
      <c r="BW6898">
        <v>0</v>
      </c>
      <c r="BX6898">
        <v>0</v>
      </c>
      <c r="BY6898">
        <v>18</v>
      </c>
      <c r="BZ6898">
        <v>0</v>
      </c>
      <c r="CA6898">
        <v>0</v>
      </c>
      <c r="CB6898">
        <v>0</v>
      </c>
      <c r="CC6898">
        <v>18</v>
      </c>
      <c r="CD6898">
        <v>0</v>
      </c>
      <c r="CE6898">
        <v>0</v>
      </c>
      <c r="CF6898">
        <v>0</v>
      </c>
      <c r="CG6898">
        <v>18</v>
      </c>
      <c r="CH6898">
        <v>0</v>
      </c>
      <c r="CI6898">
        <v>0</v>
      </c>
      <c r="CJ6898">
        <v>0</v>
      </c>
      <c r="CK6898">
        <v>18</v>
      </c>
      <c r="CL6898">
        <v>0</v>
      </c>
      <c r="CM6898">
        <v>0</v>
      </c>
      <c r="CN6898">
        <v>0</v>
      </c>
      <c r="CO6898">
        <v>10</v>
      </c>
      <c r="CP6898">
        <v>0</v>
      </c>
      <c r="CQ6898">
        <v>0</v>
      </c>
      <c r="CR6898">
        <v>0</v>
      </c>
      <c r="CS6898">
        <v>10</v>
      </c>
      <c r="CT6898">
        <v>0</v>
      </c>
      <c r="CU6898">
        <v>0</v>
      </c>
      <c r="CV6898">
        <v>0</v>
      </c>
      <c r="CW6898">
        <v>19</v>
      </c>
      <c r="CX6898">
        <v>0</v>
      </c>
      <c r="CY6898">
        <v>0</v>
      </c>
      <c r="CZ6898">
        <v>0</v>
      </c>
      <c r="DA6898">
        <v>19</v>
      </c>
      <c r="DB6898">
        <v>0</v>
      </c>
      <c r="DC6898">
        <v>0</v>
      </c>
      <c r="DD6898">
        <v>0</v>
      </c>
      <c r="DE6898">
        <v>9</v>
      </c>
      <c r="DF6898">
        <v>0</v>
      </c>
      <c r="DG6898">
        <v>0</v>
      </c>
      <c r="DH6898">
        <v>0</v>
      </c>
      <c r="DI6898">
        <v>9</v>
      </c>
      <c r="DJ6898">
        <v>0</v>
      </c>
      <c r="DK6898">
        <v>0</v>
      </c>
      <c r="DL6898">
        <v>0</v>
      </c>
      <c r="DM6898">
        <v>14</v>
      </c>
      <c r="DN6898">
        <v>0</v>
      </c>
      <c r="DO6898">
        <v>0</v>
      </c>
      <c r="DP6898">
        <v>0</v>
      </c>
      <c r="DQ6898">
        <v>14</v>
      </c>
      <c r="DR6898">
        <v>0</v>
      </c>
      <c r="DS6898">
        <v>0</v>
      </c>
      <c r="DT6898">
        <v>34</v>
      </c>
      <c r="DU6898">
        <v>9.25</v>
      </c>
      <c r="DV6898">
        <v>0</v>
      </c>
      <c r="DW6898">
        <v>0</v>
      </c>
      <c r="DX6898">
        <v>0</v>
      </c>
      <c r="DY6898" s="4">
        <v>46387</v>
      </c>
      <c r="DZ6898" s="3" t="s">
        <v>5063</v>
      </c>
      <c r="EA6898">
        <v>20</v>
      </c>
      <c r="EB6898">
        <v>0</v>
      </c>
      <c r="EC6898">
        <v>135</v>
      </c>
      <c r="ED6898">
        <v>0</v>
      </c>
      <c r="EE6898">
        <v>20</v>
      </c>
      <c r="EF6898">
        <v>135</v>
      </c>
      <c r="EG6898">
        <v>11.25</v>
      </c>
      <c r="EH6898">
        <v>1.78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576</v>
      </c>
      <c r="B6899" s="3" t="s">
        <v>577</v>
      </c>
      <c r="C6899" s="3" t="s">
        <v>13</v>
      </c>
      <c r="D6899" s="3" t="s">
        <v>14</v>
      </c>
      <c r="E6899" s="3" t="s">
        <v>1728</v>
      </c>
      <c r="F6899" s="3" t="s">
        <v>1729</v>
      </c>
      <c r="G6899" s="3" t="s">
        <v>1730</v>
      </c>
      <c r="H6899" s="3" t="s">
        <v>1731</v>
      </c>
      <c r="I6899" s="3" t="s">
        <v>133</v>
      </c>
      <c r="J6899" s="3" t="s">
        <v>134</v>
      </c>
      <c r="K6899" s="3" t="s">
        <v>1769</v>
      </c>
      <c r="L6899" s="3" t="s">
        <v>1770</v>
      </c>
      <c r="M6899" s="3" t="s">
        <v>579</v>
      </c>
      <c r="N6899" s="3" t="s">
        <v>1529</v>
      </c>
      <c r="O6899">
        <v>1</v>
      </c>
      <c r="P6899" s="3" t="s">
        <v>3668</v>
      </c>
      <c r="Q6899" s="3" t="s">
        <v>3668</v>
      </c>
      <c r="R6899" s="3" t="s">
        <v>3668</v>
      </c>
      <c r="S6899" s="3" t="s">
        <v>1321</v>
      </c>
      <c r="T6899" s="3" t="s">
        <v>3049</v>
      </c>
      <c r="U6899" s="3" t="s">
        <v>581</v>
      </c>
      <c r="V6899" s="3" t="s">
        <v>582</v>
      </c>
      <c r="W6899" s="3" t="s">
        <v>583</v>
      </c>
      <c r="X6899" s="3" t="s">
        <v>583</v>
      </c>
      <c r="Y6899" s="3" t="s">
        <v>644</v>
      </c>
      <c r="Z6899" s="3" t="s">
        <v>3751</v>
      </c>
      <c r="AA6899" s="3" t="s">
        <v>585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1</v>
      </c>
      <c r="AS6899">
        <v>3</v>
      </c>
      <c r="AT6899">
        <v>0</v>
      </c>
      <c r="AU6899">
        <v>0</v>
      </c>
      <c r="AV6899">
        <v>0</v>
      </c>
      <c r="AW6899">
        <v>4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1</v>
      </c>
      <c r="BJ6899">
        <v>0</v>
      </c>
      <c r="BK6899">
        <v>0</v>
      </c>
      <c r="BL6899">
        <v>0</v>
      </c>
      <c r="BM6899">
        <v>1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2</v>
      </c>
      <c r="CW6899">
        <v>0</v>
      </c>
      <c r="CX6899">
        <v>0</v>
      </c>
      <c r="CY6899">
        <v>0</v>
      </c>
      <c r="CZ6899">
        <v>0</v>
      </c>
      <c r="DA6899">
        <v>2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3</v>
      </c>
      <c r="DU6899">
        <v>1.6875</v>
      </c>
      <c r="DV6899">
        <v>0</v>
      </c>
      <c r="DW6899">
        <v>0</v>
      </c>
      <c r="DX6899">
        <v>0</v>
      </c>
      <c r="DY6899" s="4">
        <v>46812</v>
      </c>
      <c r="DZ6899" s="3" t="s">
        <v>5063</v>
      </c>
      <c r="EA6899">
        <v>3</v>
      </c>
      <c r="EB6899">
        <v>0</v>
      </c>
      <c r="EC6899">
        <v>7</v>
      </c>
      <c r="ED6899">
        <v>0</v>
      </c>
      <c r="EE6899">
        <v>3</v>
      </c>
      <c r="EF6899">
        <v>7</v>
      </c>
      <c r="EG6899">
        <v>2.3333330000000001</v>
      </c>
      <c r="EH6899">
        <v>1.29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576</v>
      </c>
      <c r="B6900" s="3" t="s">
        <v>577</v>
      </c>
      <c r="C6900" s="3" t="s">
        <v>13</v>
      </c>
      <c r="D6900" s="3" t="s">
        <v>14</v>
      </c>
      <c r="E6900" s="3" t="s">
        <v>1728</v>
      </c>
      <c r="F6900" s="3" t="s">
        <v>1729</v>
      </c>
      <c r="G6900" s="3" t="s">
        <v>1730</v>
      </c>
      <c r="H6900" s="3" t="s">
        <v>1731</v>
      </c>
      <c r="I6900" s="3" t="s">
        <v>236</v>
      </c>
      <c r="J6900" s="3" t="s">
        <v>237</v>
      </c>
      <c r="K6900" s="3" t="s">
        <v>1769</v>
      </c>
      <c r="L6900" s="3" t="s">
        <v>1778</v>
      </c>
      <c r="M6900" s="3" t="s">
        <v>579</v>
      </c>
      <c r="N6900" s="3" t="s">
        <v>1529</v>
      </c>
      <c r="O6900">
        <v>3</v>
      </c>
      <c r="P6900" s="3" t="s">
        <v>3668</v>
      </c>
      <c r="Q6900" s="3" t="s">
        <v>3668</v>
      </c>
      <c r="R6900" s="3" t="s">
        <v>3668</v>
      </c>
      <c r="S6900" s="3" t="s">
        <v>1057</v>
      </c>
      <c r="T6900" s="3" t="s">
        <v>2707</v>
      </c>
      <c r="U6900" s="3" t="s">
        <v>650</v>
      </c>
      <c r="V6900" s="3" t="s">
        <v>597</v>
      </c>
      <c r="W6900" s="3" t="s">
        <v>597</v>
      </c>
      <c r="X6900" s="3" t="s">
        <v>4285</v>
      </c>
      <c r="Y6900" s="3" t="s">
        <v>644</v>
      </c>
      <c r="Z6900" s="3" t="s">
        <v>814</v>
      </c>
      <c r="AA6900" s="3" t="s">
        <v>585</v>
      </c>
      <c r="AB6900">
        <v>0</v>
      </c>
      <c r="AC6900">
        <v>3</v>
      </c>
      <c r="AD6900">
        <v>0</v>
      </c>
      <c r="AE6900">
        <v>0</v>
      </c>
      <c r="AF6900">
        <v>0</v>
      </c>
      <c r="AG6900">
        <v>3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4</v>
      </c>
      <c r="AT6900">
        <v>0</v>
      </c>
      <c r="AU6900">
        <v>0</v>
      </c>
      <c r="AV6900">
        <v>0</v>
      </c>
      <c r="AW6900">
        <v>4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2</v>
      </c>
      <c r="BJ6900">
        <v>0</v>
      </c>
      <c r="BK6900">
        <v>0</v>
      </c>
      <c r="BL6900">
        <v>0</v>
      </c>
      <c r="BM6900">
        <v>2</v>
      </c>
      <c r="BN6900">
        <v>0</v>
      </c>
      <c r="BO6900">
        <v>0</v>
      </c>
      <c r="BP6900">
        <v>0</v>
      </c>
      <c r="BQ6900">
        <v>7</v>
      </c>
      <c r="BR6900">
        <v>0</v>
      </c>
      <c r="BS6900">
        <v>0</v>
      </c>
      <c r="BT6900">
        <v>0</v>
      </c>
      <c r="BU6900">
        <v>7</v>
      </c>
      <c r="BV6900">
        <v>0</v>
      </c>
      <c r="BW6900">
        <v>0</v>
      </c>
      <c r="BX6900">
        <v>0</v>
      </c>
      <c r="BY6900">
        <v>3</v>
      </c>
      <c r="BZ6900">
        <v>0</v>
      </c>
      <c r="CA6900">
        <v>0</v>
      </c>
      <c r="CB6900">
        <v>0</v>
      </c>
      <c r="CC6900">
        <v>3</v>
      </c>
      <c r="CD6900">
        <v>0</v>
      </c>
      <c r="CE6900">
        <v>0</v>
      </c>
      <c r="CF6900">
        <v>0</v>
      </c>
      <c r="CG6900">
        <v>3</v>
      </c>
      <c r="CH6900">
        <v>0</v>
      </c>
      <c r="CI6900">
        <v>0</v>
      </c>
      <c r="CJ6900">
        <v>0</v>
      </c>
      <c r="CK6900">
        <v>3</v>
      </c>
      <c r="CL6900">
        <v>0</v>
      </c>
      <c r="CM6900">
        <v>0</v>
      </c>
      <c r="CN6900">
        <v>0</v>
      </c>
      <c r="CO6900">
        <v>3</v>
      </c>
      <c r="CP6900">
        <v>0</v>
      </c>
      <c r="CQ6900">
        <v>0</v>
      </c>
      <c r="CR6900">
        <v>0</v>
      </c>
      <c r="CS6900">
        <v>3</v>
      </c>
      <c r="CT6900">
        <v>0</v>
      </c>
      <c r="CU6900">
        <v>0</v>
      </c>
      <c r="CV6900">
        <v>0</v>
      </c>
      <c r="CW6900">
        <v>2</v>
      </c>
      <c r="CX6900">
        <v>0</v>
      </c>
      <c r="CY6900">
        <v>0</v>
      </c>
      <c r="CZ6900">
        <v>0</v>
      </c>
      <c r="DA6900">
        <v>2</v>
      </c>
      <c r="DB6900">
        <v>0</v>
      </c>
      <c r="DC6900">
        <v>0</v>
      </c>
      <c r="DD6900">
        <v>0</v>
      </c>
      <c r="DE6900">
        <v>2</v>
      </c>
      <c r="DF6900">
        <v>0</v>
      </c>
      <c r="DG6900">
        <v>0</v>
      </c>
      <c r="DH6900">
        <v>0</v>
      </c>
      <c r="DI6900">
        <v>2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4</v>
      </c>
      <c r="DU6900">
        <v>1.9199379999999999</v>
      </c>
      <c r="DV6900">
        <v>0</v>
      </c>
      <c r="DW6900">
        <v>0</v>
      </c>
      <c r="DX6900">
        <v>0</v>
      </c>
      <c r="DY6900" s="4">
        <v>47026</v>
      </c>
      <c r="DZ6900" s="3" t="s">
        <v>5063</v>
      </c>
      <c r="EA6900">
        <v>4</v>
      </c>
      <c r="EB6900">
        <v>0</v>
      </c>
      <c r="EC6900">
        <v>29</v>
      </c>
      <c r="ED6900">
        <v>0</v>
      </c>
      <c r="EE6900">
        <v>4</v>
      </c>
      <c r="EF6900">
        <v>29</v>
      </c>
      <c r="EG6900">
        <v>3.2222219999999999</v>
      </c>
      <c r="EH6900">
        <v>1.24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576</v>
      </c>
      <c r="B6901" s="3" t="s">
        <v>577</v>
      </c>
      <c r="C6901" s="3" t="s">
        <v>13</v>
      </c>
      <c r="D6901" s="3" t="s">
        <v>14</v>
      </c>
      <c r="E6901" s="3" t="s">
        <v>1866</v>
      </c>
      <c r="F6901" s="3" t="s">
        <v>1867</v>
      </c>
      <c r="G6901" s="3" t="s">
        <v>1844</v>
      </c>
      <c r="H6901" s="3" t="s">
        <v>1845</v>
      </c>
      <c r="I6901" s="3" t="s">
        <v>169</v>
      </c>
      <c r="J6901" s="3" t="s">
        <v>170</v>
      </c>
      <c r="K6901" s="3" t="s">
        <v>1769</v>
      </c>
      <c r="L6901" s="3" t="s">
        <v>1778</v>
      </c>
      <c r="M6901" s="3" t="s">
        <v>579</v>
      </c>
      <c r="N6901" s="3" t="s">
        <v>1529</v>
      </c>
      <c r="O6901">
        <v>2</v>
      </c>
      <c r="P6901" s="3" t="s">
        <v>3668</v>
      </c>
      <c r="Q6901" s="3" t="s">
        <v>3668</v>
      </c>
      <c r="R6901" s="3" t="s">
        <v>3668</v>
      </c>
      <c r="S6901" s="3" t="s">
        <v>1081</v>
      </c>
      <c r="T6901" s="3" t="s">
        <v>2734</v>
      </c>
      <c r="U6901" s="3" t="s">
        <v>643</v>
      </c>
      <c r="V6901" s="3" t="s">
        <v>597</v>
      </c>
      <c r="W6901" s="3" t="s">
        <v>597</v>
      </c>
      <c r="X6901" s="3" t="s">
        <v>4285</v>
      </c>
      <c r="Y6901" s="3" t="s">
        <v>644</v>
      </c>
      <c r="Z6901" s="3" t="s">
        <v>3751</v>
      </c>
      <c r="AA6901" s="3" t="s">
        <v>585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40</v>
      </c>
      <c r="AL6901">
        <v>0</v>
      </c>
      <c r="AM6901">
        <v>0</v>
      </c>
      <c r="AN6901">
        <v>0</v>
      </c>
      <c r="AO6901">
        <v>40</v>
      </c>
      <c r="AP6901">
        <v>0</v>
      </c>
      <c r="AQ6901">
        <v>0</v>
      </c>
      <c r="AR6901">
        <v>0</v>
      </c>
      <c r="AS6901">
        <v>28</v>
      </c>
      <c r="AT6901">
        <v>0</v>
      </c>
      <c r="AU6901">
        <v>0</v>
      </c>
      <c r="AV6901">
        <v>0</v>
      </c>
      <c r="AW6901">
        <v>28</v>
      </c>
      <c r="AX6901">
        <v>0</v>
      </c>
      <c r="AY6901">
        <v>0</v>
      </c>
      <c r="AZ6901">
        <v>0</v>
      </c>
      <c r="BA6901">
        <v>20</v>
      </c>
      <c r="BB6901">
        <v>0</v>
      </c>
      <c r="BC6901">
        <v>0</v>
      </c>
      <c r="BD6901">
        <v>0</v>
      </c>
      <c r="BE6901">
        <v>20</v>
      </c>
      <c r="BF6901">
        <v>0</v>
      </c>
      <c r="BG6901">
        <v>0</v>
      </c>
      <c r="BH6901">
        <v>0</v>
      </c>
      <c r="BI6901">
        <v>20</v>
      </c>
      <c r="BJ6901">
        <v>0</v>
      </c>
      <c r="BK6901">
        <v>0</v>
      </c>
      <c r="BL6901">
        <v>0</v>
      </c>
      <c r="BM6901">
        <v>2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20</v>
      </c>
      <c r="CH6901">
        <v>0</v>
      </c>
      <c r="CI6901">
        <v>0</v>
      </c>
      <c r="CJ6901">
        <v>0</v>
      </c>
      <c r="CK6901">
        <v>20</v>
      </c>
      <c r="CL6901">
        <v>0</v>
      </c>
      <c r="CM6901">
        <v>0</v>
      </c>
      <c r="CN6901">
        <v>0</v>
      </c>
      <c r="CO6901">
        <v>14</v>
      </c>
      <c r="CP6901">
        <v>0</v>
      </c>
      <c r="CQ6901">
        <v>0</v>
      </c>
      <c r="CR6901">
        <v>0</v>
      </c>
      <c r="CS6901">
        <v>14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96</v>
      </c>
      <c r="DF6901">
        <v>0</v>
      </c>
      <c r="DG6901">
        <v>0</v>
      </c>
      <c r="DH6901">
        <v>0</v>
      </c>
      <c r="DI6901">
        <v>96</v>
      </c>
      <c r="DJ6901">
        <v>0</v>
      </c>
      <c r="DK6901">
        <v>0</v>
      </c>
      <c r="DL6901">
        <v>0</v>
      </c>
      <c r="DM6901">
        <v>56</v>
      </c>
      <c r="DN6901">
        <v>0</v>
      </c>
      <c r="DO6901">
        <v>0</v>
      </c>
      <c r="DP6901">
        <v>0</v>
      </c>
      <c r="DQ6901">
        <v>56</v>
      </c>
      <c r="DR6901">
        <v>0</v>
      </c>
      <c r="DS6901">
        <v>0</v>
      </c>
      <c r="DT6901">
        <v>92</v>
      </c>
      <c r="DU6901">
        <v>0.22500000000000001</v>
      </c>
      <c r="DV6901">
        <v>0</v>
      </c>
      <c r="DW6901">
        <v>0</v>
      </c>
      <c r="DX6901">
        <v>0</v>
      </c>
      <c r="DY6901" s="4">
        <v>46660</v>
      </c>
      <c r="DZ6901" s="3" t="s">
        <v>5063</v>
      </c>
      <c r="EA6901">
        <v>36</v>
      </c>
      <c r="EB6901">
        <v>0</v>
      </c>
      <c r="EC6901">
        <v>294</v>
      </c>
      <c r="ED6901">
        <v>0</v>
      </c>
      <c r="EE6901">
        <v>36</v>
      </c>
      <c r="EF6901">
        <v>294</v>
      </c>
      <c r="EG6901">
        <v>36.75</v>
      </c>
      <c r="EH6901">
        <v>0.98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576</v>
      </c>
      <c r="B6902" s="3" t="s">
        <v>577</v>
      </c>
      <c r="C6902" s="3" t="s">
        <v>13</v>
      </c>
      <c r="D6902" s="3" t="s">
        <v>14</v>
      </c>
      <c r="E6902" s="3" t="s">
        <v>1728</v>
      </c>
      <c r="F6902" s="3" t="s">
        <v>1729</v>
      </c>
      <c r="G6902" s="3" t="s">
        <v>1730</v>
      </c>
      <c r="H6902" s="3" t="s">
        <v>1731</v>
      </c>
      <c r="I6902" s="3" t="s">
        <v>32</v>
      </c>
      <c r="J6902" s="3" t="s">
        <v>33</v>
      </c>
      <c r="K6902" s="3" t="s">
        <v>1732</v>
      </c>
      <c r="L6902" s="3" t="s">
        <v>1733</v>
      </c>
      <c r="M6902" s="3" t="s">
        <v>579</v>
      </c>
      <c r="N6902" s="3" t="s">
        <v>1529</v>
      </c>
      <c r="O6902">
        <v>1</v>
      </c>
      <c r="P6902" s="3" t="s">
        <v>3668</v>
      </c>
      <c r="Q6902" s="3" t="s">
        <v>3668</v>
      </c>
      <c r="R6902" s="3" t="s">
        <v>3668</v>
      </c>
      <c r="S6902" s="3" t="s">
        <v>1398</v>
      </c>
      <c r="T6902" s="3" t="s">
        <v>2927</v>
      </c>
      <c r="U6902" s="3" t="s">
        <v>587</v>
      </c>
      <c r="V6902" s="3" t="s">
        <v>582</v>
      </c>
      <c r="W6902" s="3" t="s">
        <v>4290</v>
      </c>
      <c r="X6902" s="3" t="s">
        <v>599</v>
      </c>
      <c r="Y6902" s="3" t="s">
        <v>584</v>
      </c>
      <c r="Z6902" s="3" t="s">
        <v>3751</v>
      </c>
      <c r="AA6902" s="3" t="s">
        <v>585</v>
      </c>
      <c r="AB6902">
        <v>0</v>
      </c>
      <c r="AC6902">
        <v>1</v>
      </c>
      <c r="AD6902">
        <v>0</v>
      </c>
      <c r="AE6902">
        <v>0</v>
      </c>
      <c r="AF6902">
        <v>0</v>
      </c>
      <c r="AG6902">
        <v>1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1</v>
      </c>
      <c r="AT6902">
        <v>0</v>
      </c>
      <c r="AU6902">
        <v>0</v>
      </c>
      <c r="AV6902">
        <v>0</v>
      </c>
      <c r="AW6902">
        <v>1</v>
      </c>
      <c r="AX6902">
        <v>0</v>
      </c>
      <c r="AY6902">
        <v>0</v>
      </c>
      <c r="AZ6902">
        <v>0</v>
      </c>
      <c r="BA6902">
        <v>3</v>
      </c>
      <c r="BB6902">
        <v>0</v>
      </c>
      <c r="BC6902">
        <v>0</v>
      </c>
      <c r="BD6902">
        <v>0</v>
      </c>
      <c r="BE6902">
        <v>3</v>
      </c>
      <c r="BF6902">
        <v>0</v>
      </c>
      <c r="BG6902">
        <v>0</v>
      </c>
      <c r="BH6902">
        <v>0</v>
      </c>
      <c r="BI6902">
        <v>1</v>
      </c>
      <c r="BJ6902">
        <v>0</v>
      </c>
      <c r="BK6902">
        <v>0</v>
      </c>
      <c r="BL6902">
        <v>0</v>
      </c>
      <c r="BM6902">
        <v>1</v>
      </c>
      <c r="BN6902">
        <v>0</v>
      </c>
      <c r="BO6902">
        <v>0</v>
      </c>
      <c r="BP6902">
        <v>0</v>
      </c>
      <c r="BQ6902">
        <v>3</v>
      </c>
      <c r="BR6902">
        <v>0</v>
      </c>
      <c r="BS6902">
        <v>0</v>
      </c>
      <c r="BT6902">
        <v>0</v>
      </c>
      <c r="BU6902">
        <v>3</v>
      </c>
      <c r="BV6902">
        <v>0</v>
      </c>
      <c r="BW6902">
        <v>0</v>
      </c>
      <c r="BX6902">
        <v>0</v>
      </c>
      <c r="BY6902">
        <v>1</v>
      </c>
      <c r="BZ6902">
        <v>0</v>
      </c>
      <c r="CA6902">
        <v>0</v>
      </c>
      <c r="CB6902">
        <v>0</v>
      </c>
      <c r="CC6902">
        <v>1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1</v>
      </c>
      <c r="DF6902">
        <v>0</v>
      </c>
      <c r="DG6902">
        <v>0</v>
      </c>
      <c r="DH6902">
        <v>0</v>
      </c>
      <c r="DI6902">
        <v>1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2</v>
      </c>
      <c r="DU6902">
        <v>16.100000000000001</v>
      </c>
      <c r="DV6902">
        <v>0</v>
      </c>
      <c r="DW6902">
        <v>0</v>
      </c>
      <c r="DX6902">
        <v>0</v>
      </c>
      <c r="DY6902" s="4">
        <v>46507</v>
      </c>
      <c r="DZ6902" s="3" t="s">
        <v>5063</v>
      </c>
      <c r="EA6902">
        <v>2</v>
      </c>
      <c r="EB6902">
        <v>0</v>
      </c>
      <c r="EC6902">
        <v>11</v>
      </c>
      <c r="ED6902">
        <v>0</v>
      </c>
      <c r="EE6902">
        <v>2</v>
      </c>
      <c r="EF6902">
        <v>11</v>
      </c>
      <c r="EG6902">
        <v>1.571429</v>
      </c>
      <c r="EH6902">
        <v>1.27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576</v>
      </c>
      <c r="B6903" s="3" t="s">
        <v>577</v>
      </c>
      <c r="C6903" s="3" t="s">
        <v>13</v>
      </c>
      <c r="D6903" s="3" t="s">
        <v>14</v>
      </c>
      <c r="E6903" s="3" t="s">
        <v>1728</v>
      </c>
      <c r="F6903" s="3" t="s">
        <v>1729</v>
      </c>
      <c r="G6903" s="3" t="s">
        <v>1730</v>
      </c>
      <c r="H6903" s="3" t="s">
        <v>1731</v>
      </c>
      <c r="I6903" s="3" t="s">
        <v>410</v>
      </c>
      <c r="J6903" s="3" t="s">
        <v>411</v>
      </c>
      <c r="K6903" s="3" t="s">
        <v>1769</v>
      </c>
      <c r="L6903" s="3" t="s">
        <v>1778</v>
      </c>
      <c r="M6903" s="3" t="s">
        <v>579</v>
      </c>
      <c r="N6903" s="3" t="s">
        <v>1529</v>
      </c>
      <c r="O6903">
        <v>1</v>
      </c>
      <c r="P6903" s="3" t="s">
        <v>3668</v>
      </c>
      <c r="Q6903" s="3" t="s">
        <v>3668</v>
      </c>
      <c r="R6903" s="3" t="s">
        <v>3668</v>
      </c>
      <c r="S6903" s="3" t="s">
        <v>711</v>
      </c>
      <c r="T6903" s="3" t="s">
        <v>2397</v>
      </c>
      <c r="U6903" s="3" t="s">
        <v>581</v>
      </c>
      <c r="V6903" s="3" t="s">
        <v>582</v>
      </c>
      <c r="W6903" s="3" t="s">
        <v>583</v>
      </c>
      <c r="X6903" s="3" t="s">
        <v>583</v>
      </c>
      <c r="Y6903" s="3" t="s">
        <v>584</v>
      </c>
      <c r="Z6903" s="3" t="s">
        <v>814</v>
      </c>
      <c r="AA6903" s="3" t="s">
        <v>585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1</v>
      </c>
      <c r="DN6903">
        <v>0</v>
      </c>
      <c r="DO6903">
        <v>0</v>
      </c>
      <c r="DP6903">
        <v>0</v>
      </c>
      <c r="DQ6903">
        <v>1</v>
      </c>
      <c r="DR6903">
        <v>0</v>
      </c>
      <c r="DS6903">
        <v>0</v>
      </c>
      <c r="DT6903">
        <v>2</v>
      </c>
      <c r="DU6903">
        <v>49.875</v>
      </c>
      <c r="DV6903">
        <v>0</v>
      </c>
      <c r="DW6903">
        <v>0</v>
      </c>
      <c r="DX6903">
        <v>0</v>
      </c>
      <c r="DY6903" s="4">
        <v>46996</v>
      </c>
      <c r="DZ6903" s="3" t="s">
        <v>5063</v>
      </c>
      <c r="EA6903">
        <v>1</v>
      </c>
      <c r="EB6903">
        <v>0</v>
      </c>
      <c r="EC6903">
        <v>1</v>
      </c>
      <c r="ED6903">
        <v>0</v>
      </c>
      <c r="EE6903">
        <v>1</v>
      </c>
      <c r="EF6903">
        <v>1</v>
      </c>
      <c r="EG6903">
        <v>1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576</v>
      </c>
      <c r="B6904" s="3" t="s">
        <v>577</v>
      </c>
      <c r="C6904" s="3" t="s">
        <v>13</v>
      </c>
      <c r="D6904" s="3" t="s">
        <v>14</v>
      </c>
      <c r="E6904" s="3" t="s">
        <v>1866</v>
      </c>
      <c r="F6904" s="3" t="s">
        <v>1867</v>
      </c>
      <c r="G6904" s="3" t="s">
        <v>1844</v>
      </c>
      <c r="H6904" s="3" t="s">
        <v>1845</v>
      </c>
      <c r="I6904" s="3" t="s">
        <v>250</v>
      </c>
      <c r="J6904" s="3" t="s">
        <v>251</v>
      </c>
      <c r="K6904" s="3" t="s">
        <v>1769</v>
      </c>
      <c r="L6904" s="3" t="s">
        <v>1778</v>
      </c>
      <c r="M6904" s="3" t="s">
        <v>579</v>
      </c>
      <c r="N6904" s="3" t="s">
        <v>1529</v>
      </c>
      <c r="O6904">
        <v>2</v>
      </c>
      <c r="P6904" s="3" t="s">
        <v>3668</v>
      </c>
      <c r="Q6904" s="3" t="s">
        <v>3668</v>
      </c>
      <c r="R6904" s="3" t="s">
        <v>3668</v>
      </c>
      <c r="S6904" s="3" t="s">
        <v>1428</v>
      </c>
      <c r="T6904" s="3" t="s">
        <v>3152</v>
      </c>
      <c r="U6904" s="3" t="s">
        <v>650</v>
      </c>
      <c r="V6904" s="3" t="s">
        <v>597</v>
      </c>
      <c r="W6904" s="3" t="s">
        <v>597</v>
      </c>
      <c r="X6904" s="3" t="s">
        <v>4285</v>
      </c>
      <c r="Y6904" s="3" t="s">
        <v>644</v>
      </c>
      <c r="Z6904" s="3" t="s">
        <v>3751</v>
      </c>
      <c r="AA6904" s="3" t="s">
        <v>585</v>
      </c>
      <c r="AB6904">
        <v>0</v>
      </c>
      <c r="AC6904">
        <v>2</v>
      </c>
      <c r="AD6904">
        <v>0</v>
      </c>
      <c r="AE6904">
        <v>0</v>
      </c>
      <c r="AF6904">
        <v>0</v>
      </c>
      <c r="AG6904">
        <v>2</v>
      </c>
      <c r="AH6904">
        <v>0</v>
      </c>
      <c r="AI6904">
        <v>0</v>
      </c>
      <c r="AJ6904">
        <v>0</v>
      </c>
      <c r="AK6904">
        <v>1</v>
      </c>
      <c r="AL6904">
        <v>0</v>
      </c>
      <c r="AM6904">
        <v>0</v>
      </c>
      <c r="AN6904">
        <v>0</v>
      </c>
      <c r="AO6904">
        <v>1</v>
      </c>
      <c r="AP6904">
        <v>0</v>
      </c>
      <c r="AQ6904">
        <v>0</v>
      </c>
      <c r="AR6904">
        <v>0</v>
      </c>
      <c r="AS6904">
        <v>15</v>
      </c>
      <c r="AT6904">
        <v>0</v>
      </c>
      <c r="AU6904">
        <v>0</v>
      </c>
      <c r="AV6904">
        <v>0</v>
      </c>
      <c r="AW6904">
        <v>15</v>
      </c>
      <c r="AX6904">
        <v>0</v>
      </c>
      <c r="AY6904">
        <v>0</v>
      </c>
      <c r="AZ6904">
        <v>0</v>
      </c>
      <c r="BA6904">
        <v>3</v>
      </c>
      <c r="BB6904">
        <v>0</v>
      </c>
      <c r="BC6904">
        <v>0</v>
      </c>
      <c r="BD6904">
        <v>0</v>
      </c>
      <c r="BE6904">
        <v>3</v>
      </c>
      <c r="BF6904">
        <v>0</v>
      </c>
      <c r="BG6904">
        <v>0</v>
      </c>
      <c r="BH6904">
        <v>0</v>
      </c>
      <c r="BI6904">
        <v>11</v>
      </c>
      <c r="BJ6904">
        <v>0</v>
      </c>
      <c r="BK6904">
        <v>0</v>
      </c>
      <c r="BL6904">
        <v>0</v>
      </c>
      <c r="BM6904">
        <v>11</v>
      </c>
      <c r="BN6904">
        <v>0</v>
      </c>
      <c r="BO6904">
        <v>0</v>
      </c>
      <c r="BP6904">
        <v>0</v>
      </c>
      <c r="BQ6904">
        <v>2</v>
      </c>
      <c r="BR6904">
        <v>0</v>
      </c>
      <c r="BS6904">
        <v>0</v>
      </c>
      <c r="BT6904">
        <v>0</v>
      </c>
      <c r="BU6904">
        <v>2</v>
      </c>
      <c r="BV6904">
        <v>0</v>
      </c>
      <c r="BW6904">
        <v>0</v>
      </c>
      <c r="BX6904">
        <v>0</v>
      </c>
      <c r="BY6904">
        <v>5</v>
      </c>
      <c r="BZ6904">
        <v>0</v>
      </c>
      <c r="CA6904">
        <v>0</v>
      </c>
      <c r="CB6904">
        <v>0</v>
      </c>
      <c r="CC6904">
        <v>5</v>
      </c>
      <c r="CD6904">
        <v>0</v>
      </c>
      <c r="CE6904">
        <v>0</v>
      </c>
      <c r="CF6904">
        <v>0</v>
      </c>
      <c r="CG6904">
        <v>6</v>
      </c>
      <c r="CH6904">
        <v>0</v>
      </c>
      <c r="CI6904">
        <v>0</v>
      </c>
      <c r="CJ6904">
        <v>0</v>
      </c>
      <c r="CK6904">
        <v>6</v>
      </c>
      <c r="CL6904">
        <v>0</v>
      </c>
      <c r="CM6904">
        <v>0</v>
      </c>
      <c r="CN6904">
        <v>0</v>
      </c>
      <c r="CO6904">
        <v>12</v>
      </c>
      <c r="CP6904">
        <v>0</v>
      </c>
      <c r="CQ6904">
        <v>0</v>
      </c>
      <c r="CR6904">
        <v>0</v>
      </c>
      <c r="CS6904">
        <v>12</v>
      </c>
      <c r="CT6904">
        <v>0</v>
      </c>
      <c r="CU6904">
        <v>0</v>
      </c>
      <c r="CV6904">
        <v>0</v>
      </c>
      <c r="CW6904">
        <v>5</v>
      </c>
      <c r="CX6904">
        <v>0</v>
      </c>
      <c r="CY6904">
        <v>0</v>
      </c>
      <c r="CZ6904">
        <v>0</v>
      </c>
      <c r="DA6904">
        <v>5</v>
      </c>
      <c r="DB6904">
        <v>0</v>
      </c>
      <c r="DC6904">
        <v>0</v>
      </c>
      <c r="DD6904">
        <v>0</v>
      </c>
      <c r="DE6904">
        <v>3</v>
      </c>
      <c r="DF6904">
        <v>0</v>
      </c>
      <c r="DG6904">
        <v>0</v>
      </c>
      <c r="DH6904">
        <v>0</v>
      </c>
      <c r="DI6904">
        <v>3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1</v>
      </c>
      <c r="DU6904">
        <v>2.9624999999999999</v>
      </c>
      <c r="DV6904">
        <v>0</v>
      </c>
      <c r="DW6904">
        <v>0</v>
      </c>
      <c r="DX6904">
        <v>0</v>
      </c>
      <c r="DY6904" s="4">
        <v>47087</v>
      </c>
      <c r="DZ6904" s="3" t="s">
        <v>5063</v>
      </c>
      <c r="EA6904">
        <v>1</v>
      </c>
      <c r="EB6904">
        <v>0</v>
      </c>
      <c r="EC6904">
        <v>65</v>
      </c>
      <c r="ED6904">
        <v>0</v>
      </c>
      <c r="EE6904">
        <v>1</v>
      </c>
      <c r="EF6904">
        <v>65</v>
      </c>
      <c r="EG6904">
        <v>5.9090910000000001</v>
      </c>
      <c r="EH6904">
        <v>0.17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576</v>
      </c>
      <c r="B6905" s="3" t="s">
        <v>577</v>
      </c>
      <c r="C6905" s="3" t="s">
        <v>13</v>
      </c>
      <c r="D6905" s="3" t="s">
        <v>14</v>
      </c>
      <c r="E6905" s="3" t="s">
        <v>1818</v>
      </c>
      <c r="F6905" s="3" t="s">
        <v>1819</v>
      </c>
      <c r="G6905" s="3" t="s">
        <v>1820</v>
      </c>
      <c r="H6905" s="3" t="s">
        <v>1821</v>
      </c>
      <c r="I6905" s="3" t="s">
        <v>175</v>
      </c>
      <c r="J6905" s="3" t="s">
        <v>176</v>
      </c>
      <c r="K6905" s="3" t="s">
        <v>1769</v>
      </c>
      <c r="L6905" s="3" t="s">
        <v>1778</v>
      </c>
      <c r="M6905" s="3" t="s">
        <v>579</v>
      </c>
      <c r="N6905" s="3" t="s">
        <v>1529</v>
      </c>
      <c r="O6905">
        <v>1</v>
      </c>
      <c r="P6905" s="3" t="s">
        <v>3668</v>
      </c>
      <c r="Q6905" s="3" t="s">
        <v>3668</v>
      </c>
      <c r="R6905" s="3" t="s">
        <v>3668</v>
      </c>
      <c r="S6905" s="3" t="s">
        <v>1086</v>
      </c>
      <c r="T6905" s="3" t="s">
        <v>2740</v>
      </c>
      <c r="U6905" s="3" t="s">
        <v>647</v>
      </c>
      <c r="V6905" s="3" t="s">
        <v>597</v>
      </c>
      <c r="W6905" s="3" t="s">
        <v>597</v>
      </c>
      <c r="X6905" s="3" t="s">
        <v>4285</v>
      </c>
      <c r="Y6905" s="3" t="s">
        <v>644</v>
      </c>
      <c r="Z6905" s="3" t="s">
        <v>3751</v>
      </c>
      <c r="AA6905" s="3" t="s">
        <v>585</v>
      </c>
      <c r="AB6905">
        <v>0</v>
      </c>
      <c r="AC6905">
        <v>1</v>
      </c>
      <c r="AD6905">
        <v>0</v>
      </c>
      <c r="AE6905">
        <v>0</v>
      </c>
      <c r="AF6905">
        <v>0</v>
      </c>
      <c r="AG6905">
        <v>1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1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1</v>
      </c>
      <c r="DU6905">
        <v>0.57999999999999996</v>
      </c>
      <c r="DV6905">
        <v>0</v>
      </c>
      <c r="DW6905">
        <v>0</v>
      </c>
      <c r="DX6905">
        <v>0</v>
      </c>
      <c r="DY6905" s="4">
        <v>46356</v>
      </c>
      <c r="DZ6905" s="3" t="s">
        <v>5063</v>
      </c>
      <c r="EA6905">
        <v>1</v>
      </c>
      <c r="EB6905">
        <v>0</v>
      </c>
      <c r="EC6905">
        <v>1</v>
      </c>
      <c r="ED6905">
        <v>0</v>
      </c>
      <c r="EE6905">
        <v>1</v>
      </c>
      <c r="EF6905">
        <v>1</v>
      </c>
      <c r="EG6905">
        <v>1</v>
      </c>
      <c r="EH6905">
        <v>1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576</v>
      </c>
      <c r="B6906" s="3" t="s">
        <v>577</v>
      </c>
      <c r="C6906" s="3" t="s">
        <v>13</v>
      </c>
      <c r="D6906" s="3" t="s">
        <v>14</v>
      </c>
      <c r="E6906" s="3" t="s">
        <v>1728</v>
      </c>
      <c r="F6906" s="3" t="s">
        <v>1729</v>
      </c>
      <c r="G6906" s="3" t="s">
        <v>1730</v>
      </c>
      <c r="H6906" s="3" t="s">
        <v>1731</v>
      </c>
      <c r="I6906" s="3" t="s">
        <v>91</v>
      </c>
      <c r="J6906" s="3" t="s">
        <v>3896</v>
      </c>
      <c r="K6906" s="3" t="s">
        <v>1732</v>
      </c>
      <c r="L6906" s="3" t="s">
        <v>1733</v>
      </c>
      <c r="M6906" s="3" t="s">
        <v>579</v>
      </c>
      <c r="N6906" s="3" t="s">
        <v>1529</v>
      </c>
      <c r="O6906">
        <v>1</v>
      </c>
      <c r="P6906" s="3" t="s">
        <v>3668</v>
      </c>
      <c r="Q6906" s="3" t="s">
        <v>3668</v>
      </c>
      <c r="R6906" s="3" t="s">
        <v>3668</v>
      </c>
      <c r="S6906" s="3" t="s">
        <v>1896</v>
      </c>
      <c r="T6906" s="3" t="s">
        <v>2576</v>
      </c>
      <c r="U6906" s="3" t="s">
        <v>581</v>
      </c>
      <c r="V6906" s="3" t="s">
        <v>582</v>
      </c>
      <c r="W6906" s="3" t="s">
        <v>583</v>
      </c>
      <c r="X6906" s="3" t="s">
        <v>583</v>
      </c>
      <c r="Y6906" s="3" t="s">
        <v>584</v>
      </c>
      <c r="Z6906" s="3" t="s">
        <v>814</v>
      </c>
      <c r="AA6906" s="3" t="s">
        <v>585</v>
      </c>
      <c r="AB6906">
        <v>0</v>
      </c>
      <c r="AC6906">
        <v>128</v>
      </c>
      <c r="AD6906">
        <v>0</v>
      </c>
      <c r="AE6906">
        <v>0</v>
      </c>
      <c r="AF6906">
        <v>0</v>
      </c>
      <c r="AG6906">
        <v>128</v>
      </c>
      <c r="AH6906">
        <v>0</v>
      </c>
      <c r="AI6906">
        <v>0</v>
      </c>
      <c r="AJ6906">
        <v>0</v>
      </c>
      <c r="AK6906">
        <v>1</v>
      </c>
      <c r="AL6906">
        <v>0</v>
      </c>
      <c r="AM6906">
        <v>0</v>
      </c>
      <c r="AN6906">
        <v>0</v>
      </c>
      <c r="AO6906">
        <v>1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154</v>
      </c>
      <c r="BB6906">
        <v>0</v>
      </c>
      <c r="BC6906">
        <v>0</v>
      </c>
      <c r="BD6906">
        <v>0</v>
      </c>
      <c r="BE6906">
        <v>154</v>
      </c>
      <c r="BF6906">
        <v>0</v>
      </c>
      <c r="BG6906">
        <v>0</v>
      </c>
      <c r="BH6906">
        <v>0</v>
      </c>
      <c r="BI6906">
        <v>19</v>
      </c>
      <c r="BJ6906">
        <v>0</v>
      </c>
      <c r="BK6906">
        <v>0</v>
      </c>
      <c r="BL6906">
        <v>0</v>
      </c>
      <c r="BM6906">
        <v>19</v>
      </c>
      <c r="BN6906">
        <v>0</v>
      </c>
      <c r="BO6906">
        <v>0</v>
      </c>
      <c r="BP6906">
        <v>0</v>
      </c>
      <c r="BQ6906">
        <v>14</v>
      </c>
      <c r="BR6906">
        <v>0</v>
      </c>
      <c r="BS6906">
        <v>0</v>
      </c>
      <c r="BT6906">
        <v>0</v>
      </c>
      <c r="BU6906">
        <v>14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100</v>
      </c>
      <c r="CH6906">
        <v>0</v>
      </c>
      <c r="CI6906">
        <v>0</v>
      </c>
      <c r="CJ6906">
        <v>0</v>
      </c>
      <c r="CK6906">
        <v>100</v>
      </c>
      <c r="CL6906">
        <v>0</v>
      </c>
      <c r="CM6906">
        <v>0</v>
      </c>
      <c r="CN6906">
        <v>0</v>
      </c>
      <c r="CO6906">
        <v>100</v>
      </c>
      <c r="CP6906">
        <v>0</v>
      </c>
      <c r="CQ6906">
        <v>0</v>
      </c>
      <c r="CR6906">
        <v>0</v>
      </c>
      <c r="CS6906">
        <v>10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7</v>
      </c>
      <c r="DF6906">
        <v>0</v>
      </c>
      <c r="DG6906">
        <v>0</v>
      </c>
      <c r="DH6906">
        <v>0</v>
      </c>
      <c r="DI6906">
        <v>7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93</v>
      </c>
      <c r="DU6906">
        <v>0.21249999999999999</v>
      </c>
      <c r="DV6906">
        <v>0</v>
      </c>
      <c r="DW6906">
        <v>0</v>
      </c>
      <c r="DX6906">
        <v>0</v>
      </c>
      <c r="DY6906" s="4">
        <v>46917</v>
      </c>
      <c r="DZ6906" s="3" t="s">
        <v>5063</v>
      </c>
      <c r="EA6906">
        <v>93</v>
      </c>
      <c r="EB6906">
        <v>0</v>
      </c>
      <c r="EC6906">
        <v>523</v>
      </c>
      <c r="ED6906">
        <v>0</v>
      </c>
      <c r="EE6906">
        <v>93</v>
      </c>
      <c r="EF6906">
        <v>523</v>
      </c>
      <c r="EG6906">
        <v>65.375</v>
      </c>
      <c r="EH6906">
        <v>1.42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576</v>
      </c>
      <c r="B6907" s="3" t="s">
        <v>577</v>
      </c>
      <c r="C6907" s="3" t="s">
        <v>13</v>
      </c>
      <c r="D6907" s="3" t="s">
        <v>14</v>
      </c>
      <c r="E6907" s="3" t="s">
        <v>1728</v>
      </c>
      <c r="F6907" s="3" t="s">
        <v>1729</v>
      </c>
      <c r="G6907" s="3" t="s">
        <v>1730</v>
      </c>
      <c r="H6907" s="3" t="s">
        <v>1731</v>
      </c>
      <c r="I6907" s="3" t="s">
        <v>114</v>
      </c>
      <c r="J6907" s="3" t="s">
        <v>115</v>
      </c>
      <c r="K6907" s="3" t="s">
        <v>1769</v>
      </c>
      <c r="L6907" s="3" t="s">
        <v>1770</v>
      </c>
      <c r="M6907" s="3" t="s">
        <v>579</v>
      </c>
      <c r="N6907" s="3" t="s">
        <v>1529</v>
      </c>
      <c r="O6907">
        <v>1</v>
      </c>
      <c r="P6907" s="3" t="s">
        <v>3668</v>
      </c>
      <c r="Q6907" s="3" t="s">
        <v>3668</v>
      </c>
      <c r="R6907" s="3" t="s">
        <v>3668</v>
      </c>
      <c r="S6907" s="3" t="s">
        <v>1463</v>
      </c>
      <c r="T6907" s="3" t="s">
        <v>2401</v>
      </c>
      <c r="U6907" s="3" t="s">
        <v>696</v>
      </c>
      <c r="V6907" s="3" t="s">
        <v>582</v>
      </c>
      <c r="W6907" s="3" t="s">
        <v>588</v>
      </c>
      <c r="X6907" s="3" t="s">
        <v>589</v>
      </c>
      <c r="Y6907" s="3" t="s">
        <v>584</v>
      </c>
      <c r="Z6907" s="3" t="s">
        <v>814</v>
      </c>
      <c r="AA6907" s="3" t="s">
        <v>585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1</v>
      </c>
      <c r="BR6907">
        <v>0</v>
      </c>
      <c r="BS6907">
        <v>0</v>
      </c>
      <c r="BT6907">
        <v>0</v>
      </c>
      <c r="BU6907">
        <v>1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</v>
      </c>
      <c r="DU6907">
        <v>5.4874999999999998</v>
      </c>
      <c r="DV6907">
        <v>0</v>
      </c>
      <c r="DW6907">
        <v>0</v>
      </c>
      <c r="DX6907">
        <v>0</v>
      </c>
      <c r="DY6907" s="4">
        <v>46173</v>
      </c>
      <c r="DZ6907" s="3" t="s">
        <v>5063</v>
      </c>
      <c r="EA6907">
        <v>1</v>
      </c>
      <c r="EB6907">
        <v>0</v>
      </c>
      <c r="EC6907">
        <v>1</v>
      </c>
      <c r="ED6907">
        <v>0</v>
      </c>
      <c r="EE6907">
        <v>1</v>
      </c>
      <c r="EF6907">
        <v>1</v>
      </c>
      <c r="EG6907">
        <v>1</v>
      </c>
      <c r="EH6907">
        <v>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576</v>
      </c>
      <c r="B6908" s="3" t="s">
        <v>577</v>
      </c>
      <c r="C6908" s="3" t="s">
        <v>13</v>
      </c>
      <c r="D6908" s="3" t="s">
        <v>14</v>
      </c>
      <c r="E6908" s="3" t="s">
        <v>1818</v>
      </c>
      <c r="F6908" s="3" t="s">
        <v>1819</v>
      </c>
      <c r="G6908" s="3" t="s">
        <v>1820</v>
      </c>
      <c r="H6908" s="3" t="s">
        <v>1821</v>
      </c>
      <c r="I6908" s="3" t="s">
        <v>67</v>
      </c>
      <c r="J6908" s="3" t="s">
        <v>68</v>
      </c>
      <c r="K6908" s="3" t="s">
        <v>1732</v>
      </c>
      <c r="L6908" s="3" t="s">
        <v>1828</v>
      </c>
      <c r="M6908" s="3" t="s">
        <v>579</v>
      </c>
      <c r="N6908" s="3" t="s">
        <v>1529</v>
      </c>
      <c r="O6908">
        <v>2</v>
      </c>
      <c r="P6908" s="3" t="s">
        <v>3668</v>
      </c>
      <c r="Q6908" s="3" t="s">
        <v>3668</v>
      </c>
      <c r="R6908" s="3" t="s">
        <v>3668</v>
      </c>
      <c r="S6908" s="3" t="s">
        <v>626</v>
      </c>
      <c r="T6908" s="3" t="s">
        <v>2236</v>
      </c>
      <c r="U6908" s="3" t="s">
        <v>581</v>
      </c>
      <c r="V6908" s="3" t="s">
        <v>582</v>
      </c>
      <c r="W6908" s="3" t="s">
        <v>583</v>
      </c>
      <c r="X6908" s="3" t="s">
        <v>583</v>
      </c>
      <c r="Y6908" s="3" t="s">
        <v>644</v>
      </c>
      <c r="Z6908" s="3" t="s">
        <v>3751</v>
      </c>
      <c r="AA6908" s="3" t="s">
        <v>585</v>
      </c>
      <c r="AB6908">
        <v>0</v>
      </c>
      <c r="AC6908">
        <v>1</v>
      </c>
      <c r="AD6908">
        <v>0</v>
      </c>
      <c r="AE6908">
        <v>0</v>
      </c>
      <c r="AF6908">
        <v>0</v>
      </c>
      <c r="AG6908">
        <v>1</v>
      </c>
      <c r="AH6908">
        <v>0</v>
      </c>
      <c r="AI6908">
        <v>0</v>
      </c>
      <c r="AJ6908">
        <v>1</v>
      </c>
      <c r="AK6908">
        <v>6</v>
      </c>
      <c r="AL6908">
        <v>0</v>
      </c>
      <c r="AM6908">
        <v>0</v>
      </c>
      <c r="AN6908">
        <v>0</v>
      </c>
      <c r="AO6908">
        <v>7</v>
      </c>
      <c r="AP6908">
        <v>0</v>
      </c>
      <c r="AQ6908">
        <v>0</v>
      </c>
      <c r="AR6908">
        <v>3</v>
      </c>
      <c r="AS6908">
        <v>3</v>
      </c>
      <c r="AT6908">
        <v>0</v>
      </c>
      <c r="AU6908">
        <v>0</v>
      </c>
      <c r="AV6908">
        <v>0</v>
      </c>
      <c r="AW6908">
        <v>6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3</v>
      </c>
      <c r="BI6908">
        <v>13</v>
      </c>
      <c r="BJ6908">
        <v>0</v>
      </c>
      <c r="BK6908">
        <v>0</v>
      </c>
      <c r="BL6908">
        <v>0</v>
      </c>
      <c r="BM6908">
        <v>16</v>
      </c>
      <c r="BN6908">
        <v>0</v>
      </c>
      <c r="BO6908">
        <v>0</v>
      </c>
      <c r="BP6908">
        <v>2</v>
      </c>
      <c r="BQ6908">
        <v>16</v>
      </c>
      <c r="BR6908">
        <v>0</v>
      </c>
      <c r="BS6908">
        <v>0</v>
      </c>
      <c r="BT6908">
        <v>0</v>
      </c>
      <c r="BU6908">
        <v>18</v>
      </c>
      <c r="BV6908">
        <v>0</v>
      </c>
      <c r="BW6908">
        <v>0</v>
      </c>
      <c r="BX6908">
        <v>2</v>
      </c>
      <c r="BY6908">
        <v>10</v>
      </c>
      <c r="BZ6908">
        <v>0</v>
      </c>
      <c r="CA6908">
        <v>0</v>
      </c>
      <c r="CB6908">
        <v>0</v>
      </c>
      <c r="CC6908">
        <v>12</v>
      </c>
      <c r="CD6908">
        <v>0</v>
      </c>
      <c r="CE6908">
        <v>0</v>
      </c>
      <c r="CF6908">
        <v>0</v>
      </c>
      <c r="CG6908">
        <v>5</v>
      </c>
      <c r="CH6908">
        <v>0</v>
      </c>
      <c r="CI6908">
        <v>0</v>
      </c>
      <c r="CJ6908">
        <v>15</v>
      </c>
      <c r="CK6908">
        <v>5</v>
      </c>
      <c r="CL6908">
        <v>0</v>
      </c>
      <c r="CM6908">
        <v>0</v>
      </c>
      <c r="CN6908">
        <v>1</v>
      </c>
      <c r="CO6908">
        <v>2</v>
      </c>
      <c r="CP6908">
        <v>0</v>
      </c>
      <c r="CQ6908">
        <v>0</v>
      </c>
      <c r="CR6908">
        <v>0</v>
      </c>
      <c r="CS6908">
        <v>3</v>
      </c>
      <c r="CT6908">
        <v>0</v>
      </c>
      <c r="CU6908">
        <v>0</v>
      </c>
      <c r="CV6908">
        <v>2</v>
      </c>
      <c r="CW6908">
        <v>3</v>
      </c>
      <c r="CX6908">
        <v>0</v>
      </c>
      <c r="CY6908">
        <v>0</v>
      </c>
      <c r="CZ6908">
        <v>0</v>
      </c>
      <c r="DA6908">
        <v>5</v>
      </c>
      <c r="DB6908">
        <v>0</v>
      </c>
      <c r="DC6908">
        <v>0</v>
      </c>
      <c r="DD6908">
        <v>0</v>
      </c>
      <c r="DE6908">
        <v>3</v>
      </c>
      <c r="DF6908">
        <v>0</v>
      </c>
      <c r="DG6908">
        <v>0</v>
      </c>
      <c r="DH6908">
        <v>0</v>
      </c>
      <c r="DI6908">
        <v>3</v>
      </c>
      <c r="DJ6908">
        <v>0</v>
      </c>
      <c r="DK6908">
        <v>0</v>
      </c>
      <c r="DL6908">
        <v>2</v>
      </c>
      <c r="DM6908">
        <v>8</v>
      </c>
      <c r="DN6908">
        <v>0</v>
      </c>
      <c r="DO6908">
        <v>0</v>
      </c>
      <c r="DP6908">
        <v>8</v>
      </c>
      <c r="DQ6908">
        <v>10</v>
      </c>
      <c r="DR6908">
        <v>0</v>
      </c>
      <c r="DS6908">
        <v>0</v>
      </c>
      <c r="DT6908">
        <v>13</v>
      </c>
      <c r="DU6908">
        <v>2.9499620000000002</v>
      </c>
      <c r="DV6908">
        <v>4</v>
      </c>
      <c r="DW6908">
        <v>14</v>
      </c>
      <c r="DX6908">
        <v>0</v>
      </c>
      <c r="DY6908" s="4">
        <v>47483</v>
      </c>
      <c r="DZ6908" s="3" t="s">
        <v>5063</v>
      </c>
      <c r="EA6908">
        <v>13</v>
      </c>
      <c r="EB6908">
        <v>0</v>
      </c>
      <c r="EC6908">
        <v>86</v>
      </c>
      <c r="ED6908">
        <v>0</v>
      </c>
      <c r="EE6908">
        <v>13</v>
      </c>
      <c r="EF6908">
        <v>86</v>
      </c>
      <c r="EG6908">
        <v>7.8181820000000002</v>
      </c>
      <c r="EH6908">
        <v>1.6600000000000001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576</v>
      </c>
      <c r="B6909" s="3" t="s">
        <v>577</v>
      </c>
      <c r="C6909" s="3" t="s">
        <v>13</v>
      </c>
      <c r="D6909" s="3" t="s">
        <v>14</v>
      </c>
      <c r="E6909" s="3" t="s">
        <v>1522</v>
      </c>
      <c r="F6909" s="3" t="s">
        <v>1523</v>
      </c>
      <c r="G6909" s="3" t="s">
        <v>1524</v>
      </c>
      <c r="H6909" s="3" t="s">
        <v>1525</v>
      </c>
      <c r="I6909" s="3" t="s">
        <v>81</v>
      </c>
      <c r="J6909" s="3" t="s">
        <v>82</v>
      </c>
      <c r="K6909" s="3" t="s">
        <v>1526</v>
      </c>
      <c r="L6909" s="3" t="s">
        <v>1527</v>
      </c>
      <c r="M6909" s="3" t="s">
        <v>579</v>
      </c>
      <c r="N6909" s="3" t="s">
        <v>1528</v>
      </c>
      <c r="O6909">
        <v>3</v>
      </c>
      <c r="P6909" s="3" t="s">
        <v>3668</v>
      </c>
      <c r="Q6909" s="3" t="s">
        <v>3668</v>
      </c>
      <c r="R6909" s="3" t="s">
        <v>3668</v>
      </c>
      <c r="S6909" s="3" t="s">
        <v>4766</v>
      </c>
      <c r="T6909" s="3" t="s">
        <v>4767</v>
      </c>
      <c r="U6909" s="3" t="s">
        <v>709</v>
      </c>
      <c r="V6909" s="3" t="s">
        <v>582</v>
      </c>
      <c r="W6909" s="3" t="s">
        <v>588</v>
      </c>
      <c r="X6909" s="3" t="s">
        <v>589</v>
      </c>
      <c r="Y6909" s="3" t="s">
        <v>584</v>
      </c>
      <c r="Z6909" s="3" t="s">
        <v>814</v>
      </c>
      <c r="AA6909" s="3" t="s">
        <v>585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1</v>
      </c>
      <c r="BR6909">
        <v>0</v>
      </c>
      <c r="BS6909">
        <v>0</v>
      </c>
      <c r="BT6909">
        <v>0</v>
      </c>
      <c r="BU6909">
        <v>1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3</v>
      </c>
      <c r="CX6909">
        <v>0</v>
      </c>
      <c r="CY6909">
        <v>0</v>
      </c>
      <c r="CZ6909">
        <v>0</v>
      </c>
      <c r="DA6909">
        <v>3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1</v>
      </c>
      <c r="DN6909">
        <v>0</v>
      </c>
      <c r="DO6909">
        <v>0</v>
      </c>
      <c r="DP6909">
        <v>0</v>
      </c>
      <c r="DQ6909">
        <v>1</v>
      </c>
      <c r="DR6909">
        <v>0</v>
      </c>
      <c r="DS6909">
        <v>0</v>
      </c>
      <c r="DT6909">
        <v>3</v>
      </c>
      <c r="DU6909">
        <v>822.66</v>
      </c>
      <c r="DV6909">
        <v>0</v>
      </c>
      <c r="DW6909">
        <v>0</v>
      </c>
      <c r="DX6909">
        <v>0</v>
      </c>
      <c r="DY6909" s="4">
        <v>46387</v>
      </c>
      <c r="DZ6909" s="3" t="s">
        <v>5063</v>
      </c>
      <c r="EA6909">
        <v>2</v>
      </c>
      <c r="EB6909">
        <v>0</v>
      </c>
      <c r="EC6909">
        <v>5</v>
      </c>
      <c r="ED6909">
        <v>0</v>
      </c>
      <c r="EE6909">
        <v>2</v>
      </c>
      <c r="EF6909">
        <v>5</v>
      </c>
      <c r="EG6909">
        <v>1.6666669999999999</v>
      </c>
      <c r="EH6909">
        <v>1.2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576</v>
      </c>
      <c r="B6910" s="3" t="s">
        <v>577</v>
      </c>
      <c r="C6910" s="3" t="s">
        <v>13</v>
      </c>
      <c r="D6910" s="3" t="s">
        <v>14</v>
      </c>
      <c r="E6910" s="3" t="s">
        <v>1728</v>
      </c>
      <c r="F6910" s="3" t="s">
        <v>1729</v>
      </c>
      <c r="G6910" s="3" t="s">
        <v>1730</v>
      </c>
      <c r="H6910" s="3" t="s">
        <v>1731</v>
      </c>
      <c r="I6910" s="3" t="s">
        <v>124</v>
      </c>
      <c r="J6910" s="3" t="s">
        <v>125</v>
      </c>
      <c r="K6910" s="3" t="s">
        <v>1769</v>
      </c>
      <c r="L6910" s="3" t="s">
        <v>1778</v>
      </c>
      <c r="M6910" s="3" t="s">
        <v>579</v>
      </c>
      <c r="N6910" s="3" t="s">
        <v>1529</v>
      </c>
      <c r="O6910">
        <v>2</v>
      </c>
      <c r="P6910" s="3" t="s">
        <v>3668</v>
      </c>
      <c r="Q6910" s="3" t="s">
        <v>3668</v>
      </c>
      <c r="R6910" s="3" t="s">
        <v>3668</v>
      </c>
      <c r="S6910" s="3" t="s">
        <v>1681</v>
      </c>
      <c r="T6910" s="3" t="s">
        <v>2990</v>
      </c>
      <c r="U6910" s="3" t="s">
        <v>647</v>
      </c>
      <c r="V6910" s="3" t="s">
        <v>597</v>
      </c>
      <c r="W6910" s="3" t="s">
        <v>597</v>
      </c>
      <c r="X6910" s="3" t="s">
        <v>4285</v>
      </c>
      <c r="Y6910" s="3" t="s">
        <v>644</v>
      </c>
      <c r="Z6910" s="3" t="s">
        <v>814</v>
      </c>
      <c r="AA6910" s="3" t="s">
        <v>585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1</v>
      </c>
      <c r="BB6910">
        <v>0</v>
      </c>
      <c r="BC6910">
        <v>0</v>
      </c>
      <c r="BD6910">
        <v>0</v>
      </c>
      <c r="BE6910">
        <v>1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2</v>
      </c>
      <c r="BZ6910">
        <v>0</v>
      </c>
      <c r="CA6910">
        <v>0</v>
      </c>
      <c r="CB6910">
        <v>0</v>
      </c>
      <c r="CC6910">
        <v>2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1</v>
      </c>
      <c r="DN6910">
        <v>0</v>
      </c>
      <c r="DO6910">
        <v>0</v>
      </c>
      <c r="DP6910">
        <v>0</v>
      </c>
      <c r="DQ6910">
        <v>1</v>
      </c>
      <c r="DR6910">
        <v>0</v>
      </c>
      <c r="DS6910">
        <v>0</v>
      </c>
      <c r="DT6910">
        <v>3</v>
      </c>
      <c r="DU6910">
        <v>4.9249999999999998</v>
      </c>
      <c r="DV6910">
        <v>0</v>
      </c>
      <c r="DW6910">
        <v>0</v>
      </c>
      <c r="DX6910">
        <v>0</v>
      </c>
      <c r="DY6910" s="4">
        <v>46477</v>
      </c>
      <c r="DZ6910" s="3" t="s">
        <v>5063</v>
      </c>
      <c r="EA6910">
        <v>2</v>
      </c>
      <c r="EB6910">
        <v>0</v>
      </c>
      <c r="EC6910">
        <v>4</v>
      </c>
      <c r="ED6910">
        <v>0</v>
      </c>
      <c r="EE6910">
        <v>2</v>
      </c>
      <c r="EF6910">
        <v>4</v>
      </c>
      <c r="EG6910">
        <v>1.3333330000000001</v>
      </c>
      <c r="EH6910">
        <v>1.5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576</v>
      </c>
      <c r="B6911" s="3" t="s">
        <v>577</v>
      </c>
      <c r="C6911" s="3" t="s">
        <v>13</v>
      </c>
      <c r="D6911" s="3" t="s">
        <v>14</v>
      </c>
      <c r="E6911" s="3" t="s">
        <v>1818</v>
      </c>
      <c r="F6911" s="3" t="s">
        <v>1819</v>
      </c>
      <c r="G6911" s="3" t="s">
        <v>1820</v>
      </c>
      <c r="H6911" s="3" t="s">
        <v>1821</v>
      </c>
      <c r="I6911" s="3" t="s">
        <v>157</v>
      </c>
      <c r="J6911" s="3" t="s">
        <v>158</v>
      </c>
      <c r="K6911" s="3" t="s">
        <v>1769</v>
      </c>
      <c r="L6911" s="3" t="s">
        <v>1778</v>
      </c>
      <c r="M6911" s="3" t="s">
        <v>579</v>
      </c>
      <c r="N6911" s="3" t="s">
        <v>1529</v>
      </c>
      <c r="O6911">
        <v>1</v>
      </c>
      <c r="P6911" s="3" t="s">
        <v>3668</v>
      </c>
      <c r="Q6911" s="3" t="s">
        <v>3668</v>
      </c>
      <c r="R6911" s="3" t="s">
        <v>3668</v>
      </c>
      <c r="S6911" s="3" t="s">
        <v>1257</v>
      </c>
      <c r="T6911" s="3" t="s">
        <v>2934</v>
      </c>
      <c r="U6911" s="3" t="s">
        <v>587</v>
      </c>
      <c r="V6911" s="3" t="s">
        <v>597</v>
      </c>
      <c r="W6911" s="3" t="s">
        <v>4290</v>
      </c>
      <c r="X6911" s="3" t="s">
        <v>4293</v>
      </c>
      <c r="Y6911" s="3" t="s">
        <v>644</v>
      </c>
      <c r="Z6911" s="3" t="s">
        <v>3751</v>
      </c>
      <c r="AA6911" s="3" t="s">
        <v>585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3</v>
      </c>
      <c r="AT6911">
        <v>0</v>
      </c>
      <c r="AU6911">
        <v>0</v>
      </c>
      <c r="AV6911">
        <v>0</v>
      </c>
      <c r="AW6911">
        <v>3</v>
      </c>
      <c r="AX6911">
        <v>0</v>
      </c>
      <c r="AY6911">
        <v>0</v>
      </c>
      <c r="AZ6911">
        <v>0</v>
      </c>
      <c r="BA6911">
        <v>1</v>
      </c>
      <c r="BB6911">
        <v>0</v>
      </c>
      <c r="BC6911">
        <v>0</v>
      </c>
      <c r="BD6911">
        <v>0</v>
      </c>
      <c r="BE6911">
        <v>1</v>
      </c>
      <c r="BF6911">
        <v>0</v>
      </c>
      <c r="BG6911">
        <v>0</v>
      </c>
      <c r="BH6911">
        <v>0</v>
      </c>
      <c r="BI6911">
        <v>1</v>
      </c>
      <c r="BJ6911">
        <v>0</v>
      </c>
      <c r="BK6911">
        <v>0</v>
      </c>
      <c r="BL6911">
        <v>0</v>
      </c>
      <c r="BM6911">
        <v>1</v>
      </c>
      <c r="BN6911">
        <v>0</v>
      </c>
      <c r="BO6911">
        <v>0</v>
      </c>
      <c r="BP6911">
        <v>0</v>
      </c>
      <c r="BQ6911">
        <v>1</v>
      </c>
      <c r="BR6911">
        <v>0</v>
      </c>
      <c r="BS6911">
        <v>0</v>
      </c>
      <c r="BT6911">
        <v>0</v>
      </c>
      <c r="BU6911">
        <v>1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1</v>
      </c>
      <c r="CP6911">
        <v>0</v>
      </c>
      <c r="CQ6911">
        <v>0</v>
      </c>
      <c r="CR6911">
        <v>0</v>
      </c>
      <c r="CS6911">
        <v>1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1</v>
      </c>
      <c r="DF6911">
        <v>0</v>
      </c>
      <c r="DG6911">
        <v>0</v>
      </c>
      <c r="DH6911">
        <v>0</v>
      </c>
      <c r="DI6911">
        <v>1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</v>
      </c>
      <c r="DU6911">
        <v>11.25</v>
      </c>
      <c r="DV6911">
        <v>0</v>
      </c>
      <c r="DW6911">
        <v>0</v>
      </c>
      <c r="DX6911">
        <v>0</v>
      </c>
      <c r="DY6911" s="4">
        <v>46142</v>
      </c>
      <c r="DZ6911" s="3" t="s">
        <v>5063</v>
      </c>
      <c r="EA6911">
        <v>1</v>
      </c>
      <c r="EB6911">
        <v>0</v>
      </c>
      <c r="EC6911">
        <v>8</v>
      </c>
      <c r="ED6911">
        <v>0</v>
      </c>
      <c r="EE6911">
        <v>1</v>
      </c>
      <c r="EF6911">
        <v>8</v>
      </c>
      <c r="EG6911">
        <v>1.3333330000000001</v>
      </c>
      <c r="EH6911">
        <v>0.75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576</v>
      </c>
      <c r="B6912" s="3" t="s">
        <v>577</v>
      </c>
      <c r="C6912" s="3" t="s">
        <v>13</v>
      </c>
      <c r="D6912" s="3" t="s">
        <v>14</v>
      </c>
      <c r="E6912" s="3" t="s">
        <v>1728</v>
      </c>
      <c r="F6912" s="3" t="s">
        <v>1729</v>
      </c>
      <c r="G6912" s="3" t="s">
        <v>1730</v>
      </c>
      <c r="H6912" s="3" t="s">
        <v>1731</v>
      </c>
      <c r="I6912" s="3" t="s">
        <v>145</v>
      </c>
      <c r="J6912" s="3" t="s">
        <v>146</v>
      </c>
      <c r="K6912" s="3" t="s">
        <v>1769</v>
      </c>
      <c r="L6912" s="3" t="s">
        <v>1770</v>
      </c>
      <c r="M6912" s="3" t="s">
        <v>579</v>
      </c>
      <c r="N6912" s="3" t="s">
        <v>1529</v>
      </c>
      <c r="O6912">
        <v>1</v>
      </c>
      <c r="P6912" s="3" t="s">
        <v>3668</v>
      </c>
      <c r="Q6912" s="3" t="s">
        <v>3668</v>
      </c>
      <c r="R6912" s="3" t="s">
        <v>3668</v>
      </c>
      <c r="S6912" s="3" t="s">
        <v>1057</v>
      </c>
      <c r="T6912" s="3" t="s">
        <v>2707</v>
      </c>
      <c r="U6912" s="3" t="s">
        <v>650</v>
      </c>
      <c r="V6912" s="3" t="s">
        <v>597</v>
      </c>
      <c r="W6912" s="3" t="s">
        <v>597</v>
      </c>
      <c r="X6912" s="3" t="s">
        <v>4285</v>
      </c>
      <c r="Y6912" s="3" t="s">
        <v>644</v>
      </c>
      <c r="Z6912" s="3" t="s">
        <v>814</v>
      </c>
      <c r="AA6912" s="3" t="s">
        <v>585</v>
      </c>
      <c r="AB6912">
        <v>0</v>
      </c>
      <c r="AC6912">
        <v>12</v>
      </c>
      <c r="AD6912">
        <v>0</v>
      </c>
      <c r="AE6912">
        <v>0</v>
      </c>
      <c r="AF6912">
        <v>0</v>
      </c>
      <c r="AG6912">
        <v>12</v>
      </c>
      <c r="AH6912">
        <v>0</v>
      </c>
      <c r="AI6912">
        <v>0</v>
      </c>
      <c r="AJ6912">
        <v>0</v>
      </c>
      <c r="AK6912">
        <v>5</v>
      </c>
      <c r="AL6912">
        <v>0</v>
      </c>
      <c r="AM6912">
        <v>0</v>
      </c>
      <c r="AN6912">
        <v>0</v>
      </c>
      <c r="AO6912">
        <v>5</v>
      </c>
      <c r="AP6912">
        <v>0</v>
      </c>
      <c r="AQ6912">
        <v>0</v>
      </c>
      <c r="AR6912">
        <v>0</v>
      </c>
      <c r="AS6912">
        <v>7</v>
      </c>
      <c r="AT6912">
        <v>0</v>
      </c>
      <c r="AU6912">
        <v>0</v>
      </c>
      <c r="AV6912">
        <v>0</v>
      </c>
      <c r="AW6912">
        <v>7</v>
      </c>
      <c r="AX6912">
        <v>0</v>
      </c>
      <c r="AY6912">
        <v>0</v>
      </c>
      <c r="AZ6912">
        <v>0</v>
      </c>
      <c r="BA6912">
        <v>22</v>
      </c>
      <c r="BB6912">
        <v>0</v>
      </c>
      <c r="BC6912">
        <v>0</v>
      </c>
      <c r="BD6912">
        <v>0</v>
      </c>
      <c r="BE6912">
        <v>22</v>
      </c>
      <c r="BF6912">
        <v>0</v>
      </c>
      <c r="BG6912">
        <v>0</v>
      </c>
      <c r="BH6912">
        <v>0</v>
      </c>
      <c r="BI6912">
        <v>18</v>
      </c>
      <c r="BJ6912">
        <v>0</v>
      </c>
      <c r="BK6912">
        <v>0</v>
      </c>
      <c r="BL6912">
        <v>0</v>
      </c>
      <c r="BM6912">
        <v>18</v>
      </c>
      <c r="BN6912">
        <v>0</v>
      </c>
      <c r="BO6912">
        <v>0</v>
      </c>
      <c r="BP6912">
        <v>0</v>
      </c>
      <c r="BQ6912">
        <v>49</v>
      </c>
      <c r="BR6912">
        <v>0</v>
      </c>
      <c r="BS6912">
        <v>0</v>
      </c>
      <c r="BT6912">
        <v>0</v>
      </c>
      <c r="BU6912">
        <v>49</v>
      </c>
      <c r="BV6912">
        <v>0</v>
      </c>
      <c r="BW6912">
        <v>0</v>
      </c>
      <c r="BX6912">
        <v>0</v>
      </c>
      <c r="BY6912">
        <v>22</v>
      </c>
      <c r="BZ6912">
        <v>0</v>
      </c>
      <c r="CA6912">
        <v>0</v>
      </c>
      <c r="CB6912">
        <v>0</v>
      </c>
      <c r="CC6912">
        <v>22</v>
      </c>
      <c r="CD6912">
        <v>0</v>
      </c>
      <c r="CE6912">
        <v>0</v>
      </c>
      <c r="CF6912">
        <v>0</v>
      </c>
      <c r="CG6912">
        <v>10</v>
      </c>
      <c r="CH6912">
        <v>0</v>
      </c>
      <c r="CI6912">
        <v>0</v>
      </c>
      <c r="CJ6912">
        <v>0</v>
      </c>
      <c r="CK6912">
        <v>10</v>
      </c>
      <c r="CL6912">
        <v>0</v>
      </c>
      <c r="CM6912">
        <v>0</v>
      </c>
      <c r="CN6912">
        <v>0</v>
      </c>
      <c r="CO6912">
        <v>33</v>
      </c>
      <c r="CP6912">
        <v>0</v>
      </c>
      <c r="CQ6912">
        <v>0</v>
      </c>
      <c r="CR6912">
        <v>0</v>
      </c>
      <c r="CS6912">
        <v>33</v>
      </c>
      <c r="CT6912">
        <v>0</v>
      </c>
      <c r="CU6912">
        <v>0</v>
      </c>
      <c r="CV6912">
        <v>0</v>
      </c>
      <c r="CW6912">
        <v>15</v>
      </c>
      <c r="CX6912">
        <v>0</v>
      </c>
      <c r="CY6912">
        <v>0</v>
      </c>
      <c r="CZ6912">
        <v>0</v>
      </c>
      <c r="DA6912">
        <v>15</v>
      </c>
      <c r="DB6912">
        <v>0</v>
      </c>
      <c r="DC6912">
        <v>0</v>
      </c>
      <c r="DD6912">
        <v>0</v>
      </c>
      <c r="DE6912">
        <v>15</v>
      </c>
      <c r="DF6912">
        <v>0</v>
      </c>
      <c r="DG6912">
        <v>0</v>
      </c>
      <c r="DH6912">
        <v>0</v>
      </c>
      <c r="DI6912">
        <v>15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1</v>
      </c>
      <c r="DU6912">
        <v>1.919937</v>
      </c>
      <c r="DV6912">
        <v>0</v>
      </c>
      <c r="DW6912">
        <v>0</v>
      </c>
      <c r="DX6912">
        <v>0</v>
      </c>
      <c r="DY6912" s="4">
        <v>47026</v>
      </c>
      <c r="DZ6912" s="3" t="s">
        <v>5063</v>
      </c>
      <c r="EA6912">
        <v>1</v>
      </c>
      <c r="EB6912">
        <v>0</v>
      </c>
      <c r="EC6912">
        <v>208</v>
      </c>
      <c r="ED6912">
        <v>0</v>
      </c>
      <c r="EE6912">
        <v>1</v>
      </c>
      <c r="EF6912">
        <v>208</v>
      </c>
      <c r="EG6912">
        <v>18.909091</v>
      </c>
      <c r="EH6912">
        <v>0.05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576</v>
      </c>
      <c r="B6913" s="3" t="s">
        <v>577</v>
      </c>
      <c r="C6913" s="3" t="s">
        <v>13</v>
      </c>
      <c r="D6913" s="3" t="s">
        <v>14</v>
      </c>
      <c r="E6913" s="3" t="s">
        <v>1728</v>
      </c>
      <c r="F6913" s="3" t="s">
        <v>1729</v>
      </c>
      <c r="G6913" s="3" t="s">
        <v>1730</v>
      </c>
      <c r="H6913" s="3" t="s">
        <v>1731</v>
      </c>
      <c r="I6913" s="3" t="s">
        <v>211</v>
      </c>
      <c r="J6913" s="3" t="s">
        <v>212</v>
      </c>
      <c r="K6913" s="3" t="s">
        <v>1769</v>
      </c>
      <c r="L6913" s="3" t="s">
        <v>1778</v>
      </c>
      <c r="M6913" s="3" t="s">
        <v>579</v>
      </c>
      <c r="N6913" s="3" t="s">
        <v>1529</v>
      </c>
      <c r="O6913">
        <v>1</v>
      </c>
      <c r="P6913" s="3" t="s">
        <v>3668</v>
      </c>
      <c r="Q6913" s="3" t="s">
        <v>3668</v>
      </c>
      <c r="R6913" s="3" t="s">
        <v>3668</v>
      </c>
      <c r="S6913" s="3" t="s">
        <v>1681</v>
      </c>
      <c r="T6913" s="3" t="s">
        <v>2990</v>
      </c>
      <c r="U6913" s="3" t="s">
        <v>647</v>
      </c>
      <c r="V6913" s="3" t="s">
        <v>597</v>
      </c>
      <c r="W6913" s="3" t="s">
        <v>597</v>
      </c>
      <c r="X6913" s="3" t="s">
        <v>4285</v>
      </c>
      <c r="Y6913" s="3" t="s">
        <v>644</v>
      </c>
      <c r="Z6913" s="3" t="s">
        <v>814</v>
      </c>
      <c r="AA6913" s="3" t="s">
        <v>585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1</v>
      </c>
      <c r="BZ6913">
        <v>0</v>
      </c>
      <c r="CA6913">
        <v>0</v>
      </c>
      <c r="CB6913">
        <v>0</v>
      </c>
      <c r="CC6913">
        <v>1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2</v>
      </c>
      <c r="CX6913">
        <v>0</v>
      </c>
      <c r="CY6913">
        <v>0</v>
      </c>
      <c r="CZ6913">
        <v>0</v>
      </c>
      <c r="DA6913">
        <v>2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1</v>
      </c>
      <c r="DN6913">
        <v>0</v>
      </c>
      <c r="DO6913">
        <v>0</v>
      </c>
      <c r="DP6913">
        <v>0</v>
      </c>
      <c r="DQ6913">
        <v>1</v>
      </c>
      <c r="DR6913">
        <v>0</v>
      </c>
      <c r="DS6913">
        <v>0</v>
      </c>
      <c r="DT6913">
        <v>3</v>
      </c>
      <c r="DU6913">
        <v>4.9249999999999998</v>
      </c>
      <c r="DV6913">
        <v>0</v>
      </c>
      <c r="DW6913">
        <v>0</v>
      </c>
      <c r="DX6913">
        <v>0</v>
      </c>
      <c r="DY6913" s="4">
        <v>46477</v>
      </c>
      <c r="DZ6913" s="3" t="s">
        <v>5063</v>
      </c>
      <c r="EA6913">
        <v>2</v>
      </c>
      <c r="EB6913">
        <v>0</v>
      </c>
      <c r="EC6913">
        <v>4</v>
      </c>
      <c r="ED6913">
        <v>0</v>
      </c>
      <c r="EE6913">
        <v>2</v>
      </c>
      <c r="EF6913">
        <v>4</v>
      </c>
      <c r="EG6913">
        <v>1.3333330000000001</v>
      </c>
      <c r="EH6913">
        <v>1.5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576</v>
      </c>
      <c r="B6914" s="3" t="s">
        <v>577</v>
      </c>
      <c r="C6914" s="3" t="s">
        <v>13</v>
      </c>
      <c r="D6914" s="3" t="s">
        <v>14</v>
      </c>
      <c r="E6914" s="3" t="s">
        <v>1728</v>
      </c>
      <c r="F6914" s="3" t="s">
        <v>1729</v>
      </c>
      <c r="G6914" s="3" t="s">
        <v>1730</v>
      </c>
      <c r="H6914" s="3" t="s">
        <v>1731</v>
      </c>
      <c r="I6914" s="3" t="s">
        <v>350</v>
      </c>
      <c r="J6914" s="3" t="s">
        <v>351</v>
      </c>
      <c r="K6914" s="3" t="s">
        <v>1769</v>
      </c>
      <c r="L6914" s="3" t="s">
        <v>1778</v>
      </c>
      <c r="M6914" s="3" t="s">
        <v>579</v>
      </c>
      <c r="N6914" s="3" t="s">
        <v>1529</v>
      </c>
      <c r="O6914">
        <v>2</v>
      </c>
      <c r="P6914" s="3" t="s">
        <v>3668</v>
      </c>
      <c r="Q6914" s="3" t="s">
        <v>3668</v>
      </c>
      <c r="R6914" s="3" t="s">
        <v>3668</v>
      </c>
      <c r="S6914" s="3" t="s">
        <v>1026</v>
      </c>
      <c r="T6914" s="3" t="s">
        <v>4117</v>
      </c>
      <c r="U6914" s="3" t="s">
        <v>647</v>
      </c>
      <c r="V6914" s="3" t="s">
        <v>597</v>
      </c>
      <c r="W6914" s="3" t="s">
        <v>597</v>
      </c>
      <c r="X6914" s="3" t="s">
        <v>4285</v>
      </c>
      <c r="Y6914" s="3" t="s">
        <v>644</v>
      </c>
      <c r="Z6914" s="3" t="s">
        <v>814</v>
      </c>
      <c r="AA6914" s="3" t="s">
        <v>585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1</v>
      </c>
      <c r="BJ6914">
        <v>0</v>
      </c>
      <c r="BK6914">
        <v>0</v>
      </c>
      <c r="BL6914">
        <v>0</v>
      </c>
      <c r="BM6914">
        <v>1</v>
      </c>
      <c r="BN6914">
        <v>0</v>
      </c>
      <c r="BO6914">
        <v>0</v>
      </c>
      <c r="BP6914">
        <v>0</v>
      </c>
      <c r="BQ6914">
        <v>4</v>
      </c>
      <c r="BR6914">
        <v>0</v>
      </c>
      <c r="BS6914">
        <v>0</v>
      </c>
      <c r="BT6914">
        <v>0</v>
      </c>
      <c r="BU6914">
        <v>4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1</v>
      </c>
      <c r="CP6914">
        <v>0</v>
      </c>
      <c r="CQ6914">
        <v>0</v>
      </c>
      <c r="CR6914">
        <v>0</v>
      </c>
      <c r="CS6914">
        <v>1</v>
      </c>
      <c r="CT6914">
        <v>0</v>
      </c>
      <c r="CU6914">
        <v>0</v>
      </c>
      <c r="CV6914">
        <v>0</v>
      </c>
      <c r="CW6914">
        <v>2</v>
      </c>
      <c r="CX6914">
        <v>0</v>
      </c>
      <c r="CY6914">
        <v>0</v>
      </c>
      <c r="CZ6914">
        <v>0</v>
      </c>
      <c r="DA6914">
        <v>2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2</v>
      </c>
      <c r="DU6914">
        <v>0.67374999999999996</v>
      </c>
      <c r="DV6914">
        <v>0</v>
      </c>
      <c r="DW6914">
        <v>0</v>
      </c>
      <c r="DX6914">
        <v>0</v>
      </c>
      <c r="DY6914" s="4">
        <v>46295</v>
      </c>
      <c r="DZ6914" s="3" t="s">
        <v>5063</v>
      </c>
      <c r="EA6914">
        <v>2</v>
      </c>
      <c r="EB6914">
        <v>0</v>
      </c>
      <c r="EC6914">
        <v>8</v>
      </c>
      <c r="ED6914">
        <v>0</v>
      </c>
      <c r="EE6914">
        <v>2</v>
      </c>
      <c r="EF6914">
        <v>8</v>
      </c>
      <c r="EG6914">
        <v>2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576</v>
      </c>
      <c r="B6915" s="3" t="s">
        <v>577</v>
      </c>
      <c r="C6915" s="3" t="s">
        <v>13</v>
      </c>
      <c r="D6915" s="3" t="s">
        <v>14</v>
      </c>
      <c r="E6915" s="3" t="s">
        <v>1728</v>
      </c>
      <c r="F6915" s="3" t="s">
        <v>1729</v>
      </c>
      <c r="G6915" s="3" t="s">
        <v>1730</v>
      </c>
      <c r="H6915" s="3" t="s">
        <v>1731</v>
      </c>
      <c r="I6915" s="3" t="s">
        <v>364</v>
      </c>
      <c r="J6915" s="3" t="s">
        <v>365</v>
      </c>
      <c r="K6915" s="3" t="s">
        <v>1769</v>
      </c>
      <c r="L6915" s="3" t="s">
        <v>1770</v>
      </c>
      <c r="M6915" s="3" t="s">
        <v>579</v>
      </c>
      <c r="N6915" s="3" t="s">
        <v>1529</v>
      </c>
      <c r="O6915">
        <v>1</v>
      </c>
      <c r="P6915" s="3" t="s">
        <v>3668</v>
      </c>
      <c r="Q6915" s="3" t="s">
        <v>3668</v>
      </c>
      <c r="R6915" s="3" t="s">
        <v>3668</v>
      </c>
      <c r="S6915" s="3" t="s">
        <v>2131</v>
      </c>
      <c r="T6915" s="3" t="s">
        <v>2598</v>
      </c>
      <c r="U6915" s="3" t="s">
        <v>581</v>
      </c>
      <c r="V6915" s="3" t="s">
        <v>582</v>
      </c>
      <c r="W6915" s="3" t="s">
        <v>583</v>
      </c>
      <c r="X6915" s="3" t="s">
        <v>583</v>
      </c>
      <c r="Y6915" s="3" t="s">
        <v>584</v>
      </c>
      <c r="Z6915" s="3" t="s">
        <v>814</v>
      </c>
      <c r="AA6915" s="3" t="s">
        <v>585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2</v>
      </c>
      <c r="AT6915">
        <v>0</v>
      </c>
      <c r="AU6915">
        <v>0</v>
      </c>
      <c r="AV6915">
        <v>0</v>
      </c>
      <c r="AW6915">
        <v>2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36.299999999999997</v>
      </c>
      <c r="DV6915">
        <v>2</v>
      </c>
      <c r="DW6915">
        <v>0</v>
      </c>
      <c r="DX6915">
        <v>0</v>
      </c>
      <c r="DY6915" s="4">
        <v>46387</v>
      </c>
      <c r="DZ6915" s="3" t="s">
        <v>5063</v>
      </c>
      <c r="EA6915">
        <v>2</v>
      </c>
      <c r="EB6915">
        <v>0</v>
      </c>
      <c r="EC6915">
        <v>2</v>
      </c>
      <c r="ED6915">
        <v>0</v>
      </c>
      <c r="EE6915">
        <v>2</v>
      </c>
      <c r="EF6915">
        <v>2</v>
      </c>
      <c r="EG6915">
        <v>2</v>
      </c>
      <c r="EH6915">
        <v>1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576</v>
      </c>
      <c r="B6916" s="3" t="s">
        <v>577</v>
      </c>
      <c r="C6916" s="3" t="s">
        <v>13</v>
      </c>
      <c r="D6916" s="3" t="s">
        <v>14</v>
      </c>
      <c r="E6916" s="3" t="s">
        <v>1728</v>
      </c>
      <c r="F6916" s="3" t="s">
        <v>1729</v>
      </c>
      <c r="G6916" s="3" t="s">
        <v>1730</v>
      </c>
      <c r="H6916" s="3" t="s">
        <v>1731</v>
      </c>
      <c r="I6916" s="3" t="s">
        <v>44</v>
      </c>
      <c r="J6916" s="3" t="s">
        <v>45</v>
      </c>
      <c r="K6916" s="3" t="s">
        <v>1732</v>
      </c>
      <c r="L6916" s="3" t="s">
        <v>1828</v>
      </c>
      <c r="M6916" s="3" t="s">
        <v>579</v>
      </c>
      <c r="N6916" s="3" t="s">
        <v>1529</v>
      </c>
      <c r="O6916">
        <v>1</v>
      </c>
      <c r="P6916" s="3" t="s">
        <v>3668</v>
      </c>
      <c r="Q6916" s="3" t="s">
        <v>3668</v>
      </c>
      <c r="R6916" s="3" t="s">
        <v>3668</v>
      </c>
      <c r="S6916" s="3" t="s">
        <v>1393</v>
      </c>
      <c r="T6916" s="3" t="s">
        <v>2801</v>
      </c>
      <c r="U6916" s="3" t="s">
        <v>587</v>
      </c>
      <c r="V6916" s="3" t="s">
        <v>597</v>
      </c>
      <c r="W6916" s="3" t="s">
        <v>597</v>
      </c>
      <c r="X6916" s="3" t="s">
        <v>4285</v>
      </c>
      <c r="Y6916" s="3" t="s">
        <v>644</v>
      </c>
      <c r="Z6916" s="3" t="s">
        <v>3751</v>
      </c>
      <c r="AA6916" s="3" t="s">
        <v>585</v>
      </c>
      <c r="AB6916">
        <v>0</v>
      </c>
      <c r="AC6916">
        <v>21</v>
      </c>
      <c r="AD6916">
        <v>0</v>
      </c>
      <c r="AE6916">
        <v>0</v>
      </c>
      <c r="AF6916">
        <v>0</v>
      </c>
      <c r="AG6916">
        <v>21</v>
      </c>
      <c r="AH6916">
        <v>0</v>
      </c>
      <c r="AI6916">
        <v>0</v>
      </c>
      <c r="AJ6916">
        <v>0</v>
      </c>
      <c r="AK6916">
        <v>18</v>
      </c>
      <c r="AL6916">
        <v>0</v>
      </c>
      <c r="AM6916">
        <v>0</v>
      </c>
      <c r="AN6916">
        <v>0</v>
      </c>
      <c r="AO6916">
        <v>18</v>
      </c>
      <c r="AP6916">
        <v>0</v>
      </c>
      <c r="AQ6916">
        <v>0</v>
      </c>
      <c r="AR6916">
        <v>0</v>
      </c>
      <c r="AS6916">
        <v>3</v>
      </c>
      <c r="AT6916">
        <v>0</v>
      </c>
      <c r="AU6916">
        <v>0</v>
      </c>
      <c r="AV6916">
        <v>0</v>
      </c>
      <c r="AW6916">
        <v>3</v>
      </c>
      <c r="AX6916">
        <v>0</v>
      </c>
      <c r="AY6916">
        <v>0</v>
      </c>
      <c r="AZ6916">
        <v>0</v>
      </c>
      <c r="BA6916">
        <v>10</v>
      </c>
      <c r="BB6916">
        <v>0</v>
      </c>
      <c r="BC6916">
        <v>0</v>
      </c>
      <c r="BD6916">
        <v>0</v>
      </c>
      <c r="BE6916">
        <v>10</v>
      </c>
      <c r="BF6916">
        <v>0</v>
      </c>
      <c r="BG6916">
        <v>0</v>
      </c>
      <c r="BH6916">
        <v>0</v>
      </c>
      <c r="BI6916">
        <v>9</v>
      </c>
      <c r="BJ6916">
        <v>0</v>
      </c>
      <c r="BK6916">
        <v>0</v>
      </c>
      <c r="BL6916">
        <v>0</v>
      </c>
      <c r="BM6916">
        <v>9</v>
      </c>
      <c r="BN6916">
        <v>0</v>
      </c>
      <c r="BO6916">
        <v>0</v>
      </c>
      <c r="BP6916">
        <v>0</v>
      </c>
      <c r="BQ6916">
        <v>8</v>
      </c>
      <c r="BR6916">
        <v>0</v>
      </c>
      <c r="BS6916">
        <v>0</v>
      </c>
      <c r="BT6916">
        <v>0</v>
      </c>
      <c r="BU6916">
        <v>8</v>
      </c>
      <c r="BV6916">
        <v>0</v>
      </c>
      <c r="BW6916">
        <v>0</v>
      </c>
      <c r="BX6916">
        <v>0</v>
      </c>
      <c r="BY6916">
        <v>5</v>
      </c>
      <c r="BZ6916">
        <v>0</v>
      </c>
      <c r="CA6916">
        <v>0</v>
      </c>
      <c r="CB6916">
        <v>0</v>
      </c>
      <c r="CC6916">
        <v>5</v>
      </c>
      <c r="CD6916">
        <v>0</v>
      </c>
      <c r="CE6916">
        <v>0</v>
      </c>
      <c r="CF6916">
        <v>0</v>
      </c>
      <c r="CG6916">
        <v>21</v>
      </c>
      <c r="CH6916">
        <v>0</v>
      </c>
      <c r="CI6916">
        <v>0</v>
      </c>
      <c r="CJ6916">
        <v>0</v>
      </c>
      <c r="CK6916">
        <v>21</v>
      </c>
      <c r="CL6916">
        <v>0</v>
      </c>
      <c r="CM6916">
        <v>0</v>
      </c>
      <c r="CN6916">
        <v>0</v>
      </c>
      <c r="CO6916">
        <v>20</v>
      </c>
      <c r="CP6916">
        <v>0</v>
      </c>
      <c r="CQ6916">
        <v>0</v>
      </c>
      <c r="CR6916">
        <v>0</v>
      </c>
      <c r="CS6916">
        <v>20</v>
      </c>
      <c r="CT6916">
        <v>0</v>
      </c>
      <c r="CU6916">
        <v>0</v>
      </c>
      <c r="CV6916">
        <v>0</v>
      </c>
      <c r="CW6916">
        <v>21</v>
      </c>
      <c r="CX6916">
        <v>0</v>
      </c>
      <c r="CY6916">
        <v>0</v>
      </c>
      <c r="CZ6916">
        <v>0</v>
      </c>
      <c r="DA6916">
        <v>21</v>
      </c>
      <c r="DB6916">
        <v>0</v>
      </c>
      <c r="DC6916">
        <v>0</v>
      </c>
      <c r="DD6916">
        <v>0</v>
      </c>
      <c r="DE6916">
        <v>40</v>
      </c>
      <c r="DF6916">
        <v>0</v>
      </c>
      <c r="DG6916">
        <v>0</v>
      </c>
      <c r="DH6916">
        <v>0</v>
      </c>
      <c r="DI6916">
        <v>40</v>
      </c>
      <c r="DJ6916">
        <v>0</v>
      </c>
      <c r="DK6916">
        <v>0</v>
      </c>
      <c r="DL6916">
        <v>0</v>
      </c>
      <c r="DM6916">
        <v>35</v>
      </c>
      <c r="DN6916">
        <v>0</v>
      </c>
      <c r="DO6916">
        <v>0</v>
      </c>
      <c r="DP6916">
        <v>0</v>
      </c>
      <c r="DQ6916">
        <v>35</v>
      </c>
      <c r="DR6916">
        <v>0</v>
      </c>
      <c r="DS6916">
        <v>0</v>
      </c>
      <c r="DT6916">
        <v>42</v>
      </c>
      <c r="DU6916">
        <v>13.612500000000001</v>
      </c>
      <c r="DV6916">
        <v>2</v>
      </c>
      <c r="DW6916">
        <v>0</v>
      </c>
      <c r="DX6916">
        <v>0</v>
      </c>
      <c r="DY6916" s="4">
        <v>46904</v>
      </c>
      <c r="DZ6916" s="3" t="s">
        <v>5063</v>
      </c>
      <c r="EA6916">
        <v>9</v>
      </c>
      <c r="EB6916">
        <v>0</v>
      </c>
      <c r="EC6916">
        <v>211</v>
      </c>
      <c r="ED6916">
        <v>0</v>
      </c>
      <c r="EE6916">
        <v>9</v>
      </c>
      <c r="EF6916">
        <v>211</v>
      </c>
      <c r="EG6916">
        <v>17.583333</v>
      </c>
      <c r="EH6916">
        <v>0.51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576</v>
      </c>
      <c r="B6917" s="3" t="s">
        <v>577</v>
      </c>
      <c r="C6917" s="3" t="s">
        <v>13</v>
      </c>
      <c r="D6917" s="3" t="s">
        <v>14</v>
      </c>
      <c r="E6917" s="3" t="s">
        <v>1728</v>
      </c>
      <c r="F6917" s="3" t="s">
        <v>1729</v>
      </c>
      <c r="G6917" s="3" t="s">
        <v>1730</v>
      </c>
      <c r="H6917" s="3" t="s">
        <v>1731</v>
      </c>
      <c r="I6917" s="3" t="s">
        <v>296</v>
      </c>
      <c r="J6917" s="3" t="s">
        <v>297</v>
      </c>
      <c r="K6917" s="3" t="s">
        <v>1769</v>
      </c>
      <c r="L6917" s="3" t="s">
        <v>1778</v>
      </c>
      <c r="M6917" s="3" t="s">
        <v>579</v>
      </c>
      <c r="N6917" s="3" t="s">
        <v>1529</v>
      </c>
      <c r="O6917">
        <v>1</v>
      </c>
      <c r="P6917" s="3" t="s">
        <v>3668</v>
      </c>
      <c r="Q6917" s="3" t="s">
        <v>3668</v>
      </c>
      <c r="R6917" s="3" t="s">
        <v>3668</v>
      </c>
      <c r="S6917" s="3" t="s">
        <v>1288</v>
      </c>
      <c r="T6917" s="3" t="s">
        <v>2157</v>
      </c>
      <c r="U6917" s="3" t="s">
        <v>581</v>
      </c>
      <c r="V6917" s="3" t="s">
        <v>582</v>
      </c>
      <c r="W6917" s="3" t="s">
        <v>583</v>
      </c>
      <c r="X6917" s="3" t="s">
        <v>583</v>
      </c>
      <c r="Y6917" s="3" t="s">
        <v>644</v>
      </c>
      <c r="Z6917" s="3" t="s">
        <v>3751</v>
      </c>
      <c r="AA6917" s="3" t="s">
        <v>585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6</v>
      </c>
      <c r="AT6917">
        <v>0</v>
      </c>
      <c r="AU6917">
        <v>0</v>
      </c>
      <c r="AV6917">
        <v>0</v>
      </c>
      <c r="AW6917">
        <v>6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3</v>
      </c>
      <c r="BJ6917">
        <v>0</v>
      </c>
      <c r="BK6917">
        <v>0</v>
      </c>
      <c r="BL6917">
        <v>0</v>
      </c>
      <c r="BM6917">
        <v>3</v>
      </c>
      <c r="BN6917">
        <v>0</v>
      </c>
      <c r="BO6917">
        <v>0</v>
      </c>
      <c r="BP6917">
        <v>0</v>
      </c>
      <c r="BQ6917">
        <v>3</v>
      </c>
      <c r="BR6917">
        <v>0</v>
      </c>
      <c r="BS6917">
        <v>0</v>
      </c>
      <c r="BT6917">
        <v>0</v>
      </c>
      <c r="BU6917">
        <v>3</v>
      </c>
      <c r="BV6917">
        <v>0</v>
      </c>
      <c r="BW6917">
        <v>0</v>
      </c>
      <c r="BX6917">
        <v>0</v>
      </c>
      <c r="BY6917">
        <v>1</v>
      </c>
      <c r="BZ6917">
        <v>0</v>
      </c>
      <c r="CA6917">
        <v>0</v>
      </c>
      <c r="CB6917">
        <v>0</v>
      </c>
      <c r="CC6917">
        <v>1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19</v>
      </c>
      <c r="DU6917">
        <v>0.22500000000000001</v>
      </c>
      <c r="DV6917">
        <v>0</v>
      </c>
      <c r="DW6917">
        <v>0</v>
      </c>
      <c r="DX6917">
        <v>0</v>
      </c>
      <c r="DY6917" s="4">
        <v>46234</v>
      </c>
      <c r="DZ6917" s="3" t="s">
        <v>5063</v>
      </c>
      <c r="EA6917">
        <v>1</v>
      </c>
      <c r="EB6917">
        <v>0</v>
      </c>
      <c r="EC6917">
        <v>13</v>
      </c>
      <c r="ED6917">
        <v>0</v>
      </c>
      <c r="EE6917">
        <v>1</v>
      </c>
      <c r="EF6917">
        <v>13</v>
      </c>
      <c r="EG6917">
        <v>3.25</v>
      </c>
      <c r="EH6917">
        <v>0.31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576</v>
      </c>
      <c r="B6918" s="3" t="s">
        <v>577</v>
      </c>
      <c r="C6918" s="3" t="s">
        <v>13</v>
      </c>
      <c r="D6918" s="3" t="s">
        <v>14</v>
      </c>
      <c r="E6918" s="3" t="s">
        <v>1818</v>
      </c>
      <c r="F6918" s="3" t="s">
        <v>1819</v>
      </c>
      <c r="G6918" s="3" t="s">
        <v>1820</v>
      </c>
      <c r="H6918" s="3" t="s">
        <v>1821</v>
      </c>
      <c r="I6918" s="3" t="s">
        <v>523</v>
      </c>
      <c r="J6918" s="3" t="s">
        <v>524</v>
      </c>
      <c r="K6918" s="3" t="s">
        <v>1769</v>
      </c>
      <c r="L6918" s="3" t="s">
        <v>1778</v>
      </c>
      <c r="M6918" s="3" t="s">
        <v>579</v>
      </c>
      <c r="N6918" s="3" t="s">
        <v>1529</v>
      </c>
      <c r="O6918">
        <v>1</v>
      </c>
      <c r="P6918" s="3" t="s">
        <v>3668</v>
      </c>
      <c r="Q6918" s="3" t="s">
        <v>3668</v>
      </c>
      <c r="R6918" s="3" t="s">
        <v>3668</v>
      </c>
      <c r="S6918" s="3" t="s">
        <v>663</v>
      </c>
      <c r="T6918" s="3" t="s">
        <v>3567</v>
      </c>
      <c r="U6918" s="3" t="s">
        <v>645</v>
      </c>
      <c r="V6918" s="3" t="s">
        <v>597</v>
      </c>
      <c r="W6918" s="3" t="s">
        <v>4286</v>
      </c>
      <c r="X6918" s="3" t="s">
        <v>4287</v>
      </c>
      <c r="Y6918" s="3" t="s">
        <v>644</v>
      </c>
      <c r="Z6918" s="3" t="s">
        <v>3752</v>
      </c>
      <c r="AA6918" s="3" t="s">
        <v>585</v>
      </c>
      <c r="AB6918">
        <v>0</v>
      </c>
      <c r="AC6918">
        <v>0</v>
      </c>
      <c r="AD6918">
        <v>2</v>
      </c>
      <c r="AE6918">
        <v>0</v>
      </c>
      <c r="AF6918">
        <v>0</v>
      </c>
      <c r="AG6918">
        <v>2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1</v>
      </c>
      <c r="AU6918">
        <v>0</v>
      </c>
      <c r="AV6918">
        <v>0</v>
      </c>
      <c r="AW6918">
        <v>1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2</v>
      </c>
      <c r="BK6918">
        <v>0</v>
      </c>
      <c r="BL6918">
        <v>0</v>
      </c>
      <c r="BM6918">
        <v>2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2</v>
      </c>
      <c r="CI6918">
        <v>0</v>
      </c>
      <c r="CJ6918">
        <v>0</v>
      </c>
      <c r="CK6918">
        <v>2</v>
      </c>
      <c r="CL6918">
        <v>0</v>
      </c>
      <c r="CM6918">
        <v>0</v>
      </c>
      <c r="CN6918">
        <v>0</v>
      </c>
      <c r="CO6918">
        <v>0</v>
      </c>
      <c r="CP6918">
        <v>3</v>
      </c>
      <c r="CQ6918">
        <v>0</v>
      </c>
      <c r="CR6918">
        <v>0</v>
      </c>
      <c r="CS6918">
        <v>3</v>
      </c>
      <c r="CT6918">
        <v>0</v>
      </c>
      <c r="CU6918">
        <v>0</v>
      </c>
      <c r="CV6918">
        <v>0</v>
      </c>
      <c r="CW6918">
        <v>0</v>
      </c>
      <c r="CX6918">
        <v>2</v>
      </c>
      <c r="CY6918">
        <v>0</v>
      </c>
      <c r="CZ6918">
        <v>0</v>
      </c>
      <c r="DA6918">
        <v>2</v>
      </c>
      <c r="DB6918">
        <v>0</v>
      </c>
      <c r="DC6918">
        <v>0</v>
      </c>
      <c r="DD6918">
        <v>0</v>
      </c>
      <c r="DE6918">
        <v>0</v>
      </c>
      <c r="DF6918">
        <v>3</v>
      </c>
      <c r="DG6918">
        <v>0</v>
      </c>
      <c r="DH6918">
        <v>0</v>
      </c>
      <c r="DI6918">
        <v>3</v>
      </c>
      <c r="DJ6918">
        <v>0</v>
      </c>
      <c r="DK6918">
        <v>0</v>
      </c>
      <c r="DL6918">
        <v>0</v>
      </c>
      <c r="DM6918">
        <v>0</v>
      </c>
      <c r="DN6918">
        <v>1</v>
      </c>
      <c r="DO6918">
        <v>0</v>
      </c>
      <c r="DP6918">
        <v>0</v>
      </c>
      <c r="DQ6918">
        <v>1</v>
      </c>
      <c r="DR6918">
        <v>0</v>
      </c>
      <c r="DS6918">
        <v>0</v>
      </c>
      <c r="DT6918">
        <v>2</v>
      </c>
      <c r="DU6918">
        <v>31.637488000000001</v>
      </c>
      <c r="DV6918">
        <v>2</v>
      </c>
      <c r="DW6918">
        <v>0</v>
      </c>
      <c r="DX6918">
        <v>0</v>
      </c>
      <c r="DY6918" s="4">
        <v>46265</v>
      </c>
      <c r="DZ6918" s="3" t="s">
        <v>5063</v>
      </c>
      <c r="EA6918">
        <v>3</v>
      </c>
      <c r="EB6918">
        <v>0</v>
      </c>
      <c r="EC6918">
        <v>16</v>
      </c>
      <c r="ED6918">
        <v>0</v>
      </c>
      <c r="EE6918">
        <v>3</v>
      </c>
      <c r="EF6918">
        <v>16</v>
      </c>
      <c r="EG6918">
        <v>2</v>
      </c>
      <c r="EH6918">
        <v>1.5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576</v>
      </c>
      <c r="B6919" s="3" t="s">
        <v>577</v>
      </c>
      <c r="C6919" s="3" t="s">
        <v>13</v>
      </c>
      <c r="D6919" s="3" t="s">
        <v>14</v>
      </c>
      <c r="E6919" s="3" t="s">
        <v>1728</v>
      </c>
      <c r="F6919" s="3" t="s">
        <v>1729</v>
      </c>
      <c r="G6919" s="3" t="s">
        <v>1730</v>
      </c>
      <c r="H6919" s="3" t="s">
        <v>1731</v>
      </c>
      <c r="I6919" s="3" t="s">
        <v>380</v>
      </c>
      <c r="J6919" s="3" t="s">
        <v>381</v>
      </c>
      <c r="K6919" s="3" t="s">
        <v>1769</v>
      </c>
      <c r="L6919" s="3" t="s">
        <v>1770</v>
      </c>
      <c r="M6919" s="3" t="s">
        <v>579</v>
      </c>
      <c r="N6919" s="3" t="s">
        <v>1529</v>
      </c>
      <c r="O6919">
        <v>1</v>
      </c>
      <c r="P6919" s="3" t="s">
        <v>3668</v>
      </c>
      <c r="Q6919" s="3" t="s">
        <v>3668</v>
      </c>
      <c r="R6919" s="3" t="s">
        <v>3668</v>
      </c>
      <c r="S6919" s="3" t="s">
        <v>2077</v>
      </c>
      <c r="T6919" s="3" t="s">
        <v>4157</v>
      </c>
      <c r="U6919" s="3" t="s">
        <v>1244</v>
      </c>
      <c r="V6919" s="3" t="s">
        <v>597</v>
      </c>
      <c r="W6919" s="3" t="s">
        <v>597</v>
      </c>
      <c r="X6919" s="3" t="s">
        <v>4285</v>
      </c>
      <c r="Y6919" s="3" t="s">
        <v>644</v>
      </c>
      <c r="Z6919" s="3" t="s">
        <v>814</v>
      </c>
      <c r="AA6919" s="3" t="s">
        <v>585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1</v>
      </c>
      <c r="DF6919">
        <v>0</v>
      </c>
      <c r="DG6919">
        <v>0</v>
      </c>
      <c r="DH6919">
        <v>0</v>
      </c>
      <c r="DI6919">
        <v>1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1</v>
      </c>
      <c r="DU6919">
        <v>25</v>
      </c>
      <c r="DV6919">
        <v>0</v>
      </c>
      <c r="DW6919">
        <v>0</v>
      </c>
      <c r="DX6919">
        <v>0</v>
      </c>
      <c r="DY6919" s="4">
        <v>47118</v>
      </c>
      <c r="DZ6919" s="3" t="s">
        <v>5063</v>
      </c>
      <c r="EA6919">
        <v>1</v>
      </c>
      <c r="EB6919">
        <v>0</v>
      </c>
      <c r="EC6919">
        <v>1</v>
      </c>
      <c r="ED6919">
        <v>0</v>
      </c>
      <c r="EE6919">
        <v>1</v>
      </c>
      <c r="EF6919">
        <v>1</v>
      </c>
      <c r="EG6919">
        <v>1</v>
      </c>
      <c r="EH6919">
        <v>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576</v>
      </c>
      <c r="B6920" s="3" t="s">
        <v>577</v>
      </c>
      <c r="C6920" s="3" t="s">
        <v>13</v>
      </c>
      <c r="D6920" s="3" t="s">
        <v>14</v>
      </c>
      <c r="E6920" s="3" t="s">
        <v>1728</v>
      </c>
      <c r="F6920" s="3" t="s">
        <v>1729</v>
      </c>
      <c r="G6920" s="3" t="s">
        <v>1730</v>
      </c>
      <c r="H6920" s="3" t="s">
        <v>1731</v>
      </c>
      <c r="I6920" s="3" t="s">
        <v>71</v>
      </c>
      <c r="J6920" s="3" t="s">
        <v>72</v>
      </c>
      <c r="K6920" s="3" t="s">
        <v>1732</v>
      </c>
      <c r="L6920" s="3" t="s">
        <v>1733</v>
      </c>
      <c r="M6920" s="3" t="s">
        <v>579</v>
      </c>
      <c r="N6920" s="3" t="s">
        <v>1529</v>
      </c>
      <c r="O6920">
        <v>1</v>
      </c>
      <c r="P6920" s="3" t="s">
        <v>3668</v>
      </c>
      <c r="Q6920" s="3" t="s">
        <v>3668</v>
      </c>
      <c r="R6920" s="3" t="s">
        <v>3668</v>
      </c>
      <c r="S6920" s="3" t="s">
        <v>655</v>
      </c>
      <c r="T6920" s="3" t="s">
        <v>2258</v>
      </c>
      <c r="U6920" s="3" t="s">
        <v>587</v>
      </c>
      <c r="V6920" s="3" t="s">
        <v>597</v>
      </c>
      <c r="W6920" s="3" t="s">
        <v>4283</v>
      </c>
      <c r="X6920" s="3" t="s">
        <v>4284</v>
      </c>
      <c r="Y6920" s="3" t="s">
        <v>644</v>
      </c>
      <c r="Z6920" s="3" t="s">
        <v>3751</v>
      </c>
      <c r="AA6920" s="3" t="s">
        <v>585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2</v>
      </c>
      <c r="BJ6920">
        <v>0</v>
      </c>
      <c r="BK6920">
        <v>0</v>
      </c>
      <c r="BL6920">
        <v>0</v>
      </c>
      <c r="BM6920">
        <v>2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3</v>
      </c>
      <c r="CX6920">
        <v>0</v>
      </c>
      <c r="CY6920">
        <v>0</v>
      </c>
      <c r="CZ6920">
        <v>0</v>
      </c>
      <c r="DA6920">
        <v>3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3</v>
      </c>
      <c r="DU6920">
        <v>5.34375</v>
      </c>
      <c r="DV6920">
        <v>0</v>
      </c>
      <c r="DW6920">
        <v>0</v>
      </c>
      <c r="DX6920">
        <v>0</v>
      </c>
      <c r="DY6920" s="4">
        <v>46418</v>
      </c>
      <c r="DZ6920" s="3" t="s">
        <v>5063</v>
      </c>
      <c r="EA6920">
        <v>3</v>
      </c>
      <c r="EB6920">
        <v>0</v>
      </c>
      <c r="EC6920">
        <v>5</v>
      </c>
      <c r="ED6920">
        <v>0</v>
      </c>
      <c r="EE6920">
        <v>3</v>
      </c>
      <c r="EF6920">
        <v>5</v>
      </c>
      <c r="EG6920">
        <v>2.5</v>
      </c>
      <c r="EH6920">
        <v>1.2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576</v>
      </c>
      <c r="B6921" s="3" t="s">
        <v>577</v>
      </c>
      <c r="C6921" s="3" t="s">
        <v>13</v>
      </c>
      <c r="D6921" s="3" t="s">
        <v>14</v>
      </c>
      <c r="E6921" s="3" t="s">
        <v>1818</v>
      </c>
      <c r="F6921" s="3" t="s">
        <v>1819</v>
      </c>
      <c r="G6921" s="3" t="s">
        <v>1820</v>
      </c>
      <c r="H6921" s="3" t="s">
        <v>1821</v>
      </c>
      <c r="I6921" s="3" t="s">
        <v>52</v>
      </c>
      <c r="J6921" s="3" t="s">
        <v>53</v>
      </c>
      <c r="K6921" s="3" t="s">
        <v>1732</v>
      </c>
      <c r="L6921" s="3" t="s">
        <v>1733</v>
      </c>
      <c r="M6921" s="3" t="s">
        <v>579</v>
      </c>
      <c r="N6921" s="3" t="s">
        <v>1529</v>
      </c>
      <c r="O6921">
        <v>1</v>
      </c>
      <c r="P6921" s="3" t="s">
        <v>3668</v>
      </c>
      <c r="Q6921" s="3" t="s">
        <v>3668</v>
      </c>
      <c r="R6921" s="3" t="s">
        <v>3668</v>
      </c>
      <c r="S6921" s="3" t="s">
        <v>3755</v>
      </c>
      <c r="T6921" s="3" t="s">
        <v>3756</v>
      </c>
      <c r="U6921" s="3" t="s">
        <v>647</v>
      </c>
      <c r="V6921" s="3" t="s">
        <v>597</v>
      </c>
      <c r="W6921" s="3" t="s">
        <v>4286</v>
      </c>
      <c r="X6921" s="3" t="s">
        <v>4287</v>
      </c>
      <c r="Y6921" s="3" t="s">
        <v>644</v>
      </c>
      <c r="Z6921" s="3" t="s">
        <v>3752</v>
      </c>
      <c r="AA6921" s="3" t="s">
        <v>585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1</v>
      </c>
      <c r="AU6921">
        <v>0</v>
      </c>
      <c r="AV6921">
        <v>0</v>
      </c>
      <c r="AW6921">
        <v>1</v>
      </c>
      <c r="AX6921">
        <v>0</v>
      </c>
      <c r="AY6921">
        <v>0</v>
      </c>
      <c r="AZ6921">
        <v>0</v>
      </c>
      <c r="BA6921">
        <v>0</v>
      </c>
      <c r="BB6921">
        <v>2</v>
      </c>
      <c r="BC6921">
        <v>0</v>
      </c>
      <c r="BD6921">
        <v>0</v>
      </c>
      <c r="BE6921">
        <v>2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1</v>
      </c>
      <c r="BS6921">
        <v>0</v>
      </c>
      <c r="BT6921">
        <v>0</v>
      </c>
      <c r="BU6921">
        <v>1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2</v>
      </c>
      <c r="CI6921">
        <v>0</v>
      </c>
      <c r="CJ6921">
        <v>0</v>
      </c>
      <c r="CK6921">
        <v>2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1</v>
      </c>
      <c r="DG6921">
        <v>0</v>
      </c>
      <c r="DH6921">
        <v>0</v>
      </c>
      <c r="DI6921">
        <v>1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63.454962000000002</v>
      </c>
      <c r="DV6921">
        <v>2</v>
      </c>
      <c r="DW6921">
        <v>0</v>
      </c>
      <c r="DX6921">
        <v>0</v>
      </c>
      <c r="DY6921" s="4">
        <v>46721</v>
      </c>
      <c r="DZ6921" s="3" t="s">
        <v>5063</v>
      </c>
      <c r="EA6921">
        <v>2</v>
      </c>
      <c r="EB6921">
        <v>0</v>
      </c>
      <c r="EC6921">
        <v>7</v>
      </c>
      <c r="ED6921">
        <v>0</v>
      </c>
      <c r="EE6921">
        <v>2</v>
      </c>
      <c r="EF6921">
        <v>7</v>
      </c>
      <c r="EG6921">
        <v>1.4</v>
      </c>
      <c r="EH6921">
        <v>1.43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576</v>
      </c>
      <c r="B6922" s="3" t="s">
        <v>577</v>
      </c>
      <c r="C6922" s="3" t="s">
        <v>13</v>
      </c>
      <c r="D6922" s="3" t="s">
        <v>14</v>
      </c>
      <c r="E6922" s="3" t="s">
        <v>1818</v>
      </c>
      <c r="F6922" s="3" t="s">
        <v>1819</v>
      </c>
      <c r="G6922" s="3" t="s">
        <v>1820</v>
      </c>
      <c r="H6922" s="3" t="s">
        <v>1821</v>
      </c>
      <c r="I6922" s="3" t="s">
        <v>477</v>
      </c>
      <c r="J6922" s="3" t="s">
        <v>478</v>
      </c>
      <c r="K6922" s="3" t="s">
        <v>1769</v>
      </c>
      <c r="L6922" s="3" t="s">
        <v>1778</v>
      </c>
      <c r="M6922" s="3" t="s">
        <v>579</v>
      </c>
      <c r="N6922" s="3" t="s">
        <v>1529</v>
      </c>
      <c r="O6922">
        <v>1</v>
      </c>
      <c r="P6922" s="3" t="s">
        <v>3668</v>
      </c>
      <c r="Q6922" s="3" t="s">
        <v>3668</v>
      </c>
      <c r="R6922" s="3" t="s">
        <v>3668</v>
      </c>
      <c r="S6922" s="3" t="s">
        <v>1290</v>
      </c>
      <c r="T6922" s="3" t="s">
        <v>2159</v>
      </c>
      <c r="U6922" s="3" t="s">
        <v>581</v>
      </c>
      <c r="V6922" s="3" t="s">
        <v>582</v>
      </c>
      <c r="W6922" s="3" t="s">
        <v>583</v>
      </c>
      <c r="X6922" s="3" t="s">
        <v>583</v>
      </c>
      <c r="Y6922" s="3" t="s">
        <v>644</v>
      </c>
      <c r="Z6922" s="3" t="s">
        <v>3751</v>
      </c>
      <c r="AA6922" s="3" t="s">
        <v>585</v>
      </c>
      <c r="AB6922">
        <v>0</v>
      </c>
      <c r="AC6922">
        <v>37</v>
      </c>
      <c r="AD6922">
        <v>0</v>
      </c>
      <c r="AE6922">
        <v>0</v>
      </c>
      <c r="AF6922">
        <v>0</v>
      </c>
      <c r="AG6922">
        <v>37</v>
      </c>
      <c r="AH6922">
        <v>0</v>
      </c>
      <c r="AI6922">
        <v>0</v>
      </c>
      <c r="AJ6922">
        <v>0</v>
      </c>
      <c r="AK6922">
        <v>14</v>
      </c>
      <c r="AL6922">
        <v>0</v>
      </c>
      <c r="AM6922">
        <v>0</v>
      </c>
      <c r="AN6922">
        <v>0</v>
      </c>
      <c r="AO6922">
        <v>14</v>
      </c>
      <c r="AP6922">
        <v>0</v>
      </c>
      <c r="AQ6922">
        <v>0</v>
      </c>
      <c r="AR6922">
        <v>0</v>
      </c>
      <c r="AS6922">
        <v>0</v>
      </c>
      <c r="AT6922">
        <v>22</v>
      </c>
      <c r="AU6922">
        <v>0</v>
      </c>
      <c r="AV6922">
        <v>0</v>
      </c>
      <c r="AW6922">
        <v>22</v>
      </c>
      <c r="AX6922">
        <v>0</v>
      </c>
      <c r="AY6922">
        <v>0</v>
      </c>
      <c r="AZ6922">
        <v>0</v>
      </c>
      <c r="BA6922">
        <v>78</v>
      </c>
      <c r="BB6922">
        <v>3</v>
      </c>
      <c r="BC6922">
        <v>0</v>
      </c>
      <c r="BD6922">
        <v>0</v>
      </c>
      <c r="BE6922">
        <v>81</v>
      </c>
      <c r="BF6922">
        <v>0</v>
      </c>
      <c r="BG6922">
        <v>0</v>
      </c>
      <c r="BH6922">
        <v>0</v>
      </c>
      <c r="BI6922">
        <v>13</v>
      </c>
      <c r="BJ6922">
        <v>0</v>
      </c>
      <c r="BK6922">
        <v>0</v>
      </c>
      <c r="BL6922">
        <v>0</v>
      </c>
      <c r="BM6922">
        <v>13</v>
      </c>
      <c r="BN6922">
        <v>0</v>
      </c>
      <c r="BO6922">
        <v>0</v>
      </c>
      <c r="BP6922">
        <v>0</v>
      </c>
      <c r="BQ6922">
        <v>29</v>
      </c>
      <c r="BR6922">
        <v>0</v>
      </c>
      <c r="BS6922">
        <v>0</v>
      </c>
      <c r="BT6922">
        <v>0</v>
      </c>
      <c r="BU6922">
        <v>29</v>
      </c>
      <c r="BV6922">
        <v>0</v>
      </c>
      <c r="BW6922">
        <v>0</v>
      </c>
      <c r="BX6922">
        <v>0</v>
      </c>
      <c r="BY6922">
        <v>43</v>
      </c>
      <c r="BZ6922">
        <v>0</v>
      </c>
      <c r="CA6922">
        <v>0</v>
      </c>
      <c r="CB6922">
        <v>0</v>
      </c>
      <c r="CC6922">
        <v>43</v>
      </c>
      <c r="CD6922">
        <v>0</v>
      </c>
      <c r="CE6922">
        <v>0</v>
      </c>
      <c r="CF6922">
        <v>0</v>
      </c>
      <c r="CG6922">
        <v>0</v>
      </c>
      <c r="CH6922">
        <v>51</v>
      </c>
      <c r="CI6922">
        <v>0</v>
      </c>
      <c r="CJ6922">
        <v>0</v>
      </c>
      <c r="CK6922">
        <v>51</v>
      </c>
      <c r="CL6922">
        <v>0</v>
      </c>
      <c r="CM6922">
        <v>0</v>
      </c>
      <c r="CN6922">
        <v>0</v>
      </c>
      <c r="CO6922">
        <v>48</v>
      </c>
      <c r="CP6922">
        <v>0</v>
      </c>
      <c r="CQ6922">
        <v>0</v>
      </c>
      <c r="CR6922">
        <v>0</v>
      </c>
      <c r="CS6922">
        <v>48</v>
      </c>
      <c r="CT6922">
        <v>0</v>
      </c>
      <c r="CU6922">
        <v>0</v>
      </c>
      <c r="CV6922">
        <v>0</v>
      </c>
      <c r="CW6922">
        <v>53</v>
      </c>
      <c r="CX6922">
        <v>0</v>
      </c>
      <c r="CY6922">
        <v>0</v>
      </c>
      <c r="CZ6922">
        <v>0</v>
      </c>
      <c r="DA6922">
        <v>53</v>
      </c>
      <c r="DB6922">
        <v>0</v>
      </c>
      <c r="DC6922">
        <v>0</v>
      </c>
      <c r="DD6922">
        <v>0</v>
      </c>
      <c r="DE6922">
        <v>90</v>
      </c>
      <c r="DF6922">
        <v>0</v>
      </c>
      <c r="DG6922">
        <v>0</v>
      </c>
      <c r="DH6922">
        <v>0</v>
      </c>
      <c r="DI6922">
        <v>90</v>
      </c>
      <c r="DJ6922">
        <v>0</v>
      </c>
      <c r="DK6922">
        <v>0</v>
      </c>
      <c r="DL6922">
        <v>0</v>
      </c>
      <c r="DM6922">
        <v>74</v>
      </c>
      <c r="DN6922">
        <v>0</v>
      </c>
      <c r="DO6922">
        <v>0</v>
      </c>
      <c r="DP6922">
        <v>0</v>
      </c>
      <c r="DQ6922">
        <v>74</v>
      </c>
      <c r="DR6922">
        <v>0</v>
      </c>
      <c r="DS6922">
        <v>0</v>
      </c>
      <c r="DT6922">
        <v>45</v>
      </c>
      <c r="DU6922">
        <v>0.17</v>
      </c>
      <c r="DV6922">
        <v>100</v>
      </c>
      <c r="DW6922">
        <v>0</v>
      </c>
      <c r="DX6922">
        <v>0</v>
      </c>
      <c r="DY6922" s="4">
        <v>47299</v>
      </c>
      <c r="DZ6922" s="3" t="s">
        <v>5063</v>
      </c>
      <c r="EA6922">
        <v>71</v>
      </c>
      <c r="EB6922">
        <v>0</v>
      </c>
      <c r="EC6922">
        <v>555</v>
      </c>
      <c r="ED6922">
        <v>0</v>
      </c>
      <c r="EE6922">
        <v>71</v>
      </c>
      <c r="EF6922">
        <v>555</v>
      </c>
      <c r="EG6922">
        <v>46.25</v>
      </c>
      <c r="EH6922">
        <v>1.54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576</v>
      </c>
      <c r="B6923" s="3" t="s">
        <v>577</v>
      </c>
      <c r="C6923" s="3" t="s">
        <v>13</v>
      </c>
      <c r="D6923" s="3" t="s">
        <v>14</v>
      </c>
      <c r="E6923" s="3" t="s">
        <v>1728</v>
      </c>
      <c r="F6923" s="3" t="s">
        <v>1729</v>
      </c>
      <c r="G6923" s="3" t="s">
        <v>1730</v>
      </c>
      <c r="H6923" s="3" t="s">
        <v>1731</v>
      </c>
      <c r="I6923" s="3" t="s">
        <v>24</v>
      </c>
      <c r="J6923" s="3" t="s">
        <v>25</v>
      </c>
      <c r="K6923" s="3" t="s">
        <v>1732</v>
      </c>
      <c r="L6923" s="3" t="s">
        <v>1733</v>
      </c>
      <c r="M6923" s="3" t="s">
        <v>579</v>
      </c>
      <c r="N6923" s="3" t="s">
        <v>1529</v>
      </c>
      <c r="O6923">
        <v>1</v>
      </c>
      <c r="P6923" s="3" t="s">
        <v>3668</v>
      </c>
      <c r="Q6923" s="3" t="s">
        <v>3668</v>
      </c>
      <c r="R6923" s="3" t="s">
        <v>3668</v>
      </c>
      <c r="S6923" s="3" t="s">
        <v>829</v>
      </c>
      <c r="T6923" s="3" t="s">
        <v>2534</v>
      </c>
      <c r="U6923" s="3" t="s">
        <v>581</v>
      </c>
      <c r="V6923" s="3" t="s">
        <v>582</v>
      </c>
      <c r="W6923" s="3" t="s">
        <v>583</v>
      </c>
      <c r="X6923" s="3" t="s">
        <v>583</v>
      </c>
      <c r="Y6923" s="3" t="s">
        <v>644</v>
      </c>
      <c r="Z6923" s="3" t="s">
        <v>814</v>
      </c>
      <c r="AA6923" s="3" t="s">
        <v>585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2</v>
      </c>
      <c r="CH6923">
        <v>0</v>
      </c>
      <c r="CI6923">
        <v>0</v>
      </c>
      <c r="CJ6923">
        <v>0</v>
      </c>
      <c r="CK6923">
        <v>2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3</v>
      </c>
      <c r="DU6923">
        <v>4.625</v>
      </c>
      <c r="DV6923">
        <v>0</v>
      </c>
      <c r="DW6923">
        <v>0</v>
      </c>
      <c r="DX6923">
        <v>0</v>
      </c>
      <c r="DY6923" s="4">
        <v>47848</v>
      </c>
      <c r="DZ6923" s="3" t="s">
        <v>5063</v>
      </c>
      <c r="EA6923">
        <v>3</v>
      </c>
      <c r="EB6923">
        <v>0</v>
      </c>
      <c r="EC6923">
        <v>2</v>
      </c>
      <c r="ED6923">
        <v>0</v>
      </c>
      <c r="EE6923">
        <v>3</v>
      </c>
      <c r="EF6923">
        <v>2</v>
      </c>
      <c r="EG6923">
        <v>2</v>
      </c>
      <c r="EH6923">
        <v>1.5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576</v>
      </c>
      <c r="B6924" s="3" t="s">
        <v>577</v>
      </c>
      <c r="C6924" s="3" t="s">
        <v>13</v>
      </c>
      <c r="D6924" s="3" t="s">
        <v>14</v>
      </c>
      <c r="E6924" s="3" t="s">
        <v>1728</v>
      </c>
      <c r="F6924" s="3" t="s">
        <v>1729</v>
      </c>
      <c r="G6924" s="3" t="s">
        <v>1730</v>
      </c>
      <c r="H6924" s="3" t="s">
        <v>1731</v>
      </c>
      <c r="I6924" s="3" t="s">
        <v>211</v>
      </c>
      <c r="J6924" s="3" t="s">
        <v>212</v>
      </c>
      <c r="K6924" s="3" t="s">
        <v>1769</v>
      </c>
      <c r="L6924" s="3" t="s">
        <v>1778</v>
      </c>
      <c r="M6924" s="3" t="s">
        <v>579</v>
      </c>
      <c r="N6924" s="3" t="s">
        <v>1529</v>
      </c>
      <c r="O6924">
        <v>1</v>
      </c>
      <c r="P6924" s="3" t="s">
        <v>3668</v>
      </c>
      <c r="Q6924" s="3" t="s">
        <v>3668</v>
      </c>
      <c r="R6924" s="3" t="s">
        <v>3668</v>
      </c>
      <c r="S6924" s="3" t="s">
        <v>1008</v>
      </c>
      <c r="T6924" s="3" t="s">
        <v>2663</v>
      </c>
      <c r="U6924" s="3" t="s">
        <v>645</v>
      </c>
      <c r="V6924" s="3" t="s">
        <v>597</v>
      </c>
      <c r="W6924" s="3" t="s">
        <v>597</v>
      </c>
      <c r="X6924" s="3" t="s">
        <v>4285</v>
      </c>
      <c r="Y6924" s="3" t="s">
        <v>644</v>
      </c>
      <c r="Z6924" s="3" t="s">
        <v>3751</v>
      </c>
      <c r="AA6924" s="3" t="s">
        <v>585</v>
      </c>
      <c r="AB6924">
        <v>0</v>
      </c>
      <c r="AC6924">
        <v>2</v>
      </c>
      <c r="AD6924">
        <v>0</v>
      </c>
      <c r="AE6924">
        <v>0</v>
      </c>
      <c r="AF6924">
        <v>0</v>
      </c>
      <c r="AG6924">
        <v>2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3</v>
      </c>
      <c r="CX6924">
        <v>0</v>
      </c>
      <c r="CY6924">
        <v>0</v>
      </c>
      <c r="CZ6924">
        <v>0</v>
      </c>
      <c r="DA6924">
        <v>3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2</v>
      </c>
      <c r="DN6924">
        <v>0</v>
      </c>
      <c r="DO6924">
        <v>0</v>
      </c>
      <c r="DP6924">
        <v>0</v>
      </c>
      <c r="DQ6924">
        <v>2</v>
      </c>
      <c r="DR6924">
        <v>0</v>
      </c>
      <c r="DS6924">
        <v>0</v>
      </c>
      <c r="DT6924">
        <v>4</v>
      </c>
      <c r="DU6924">
        <v>9.0987500000000008</v>
      </c>
      <c r="DV6924">
        <v>0</v>
      </c>
      <c r="DW6924">
        <v>0</v>
      </c>
      <c r="DX6924">
        <v>0</v>
      </c>
      <c r="DY6924" s="4">
        <v>46538</v>
      </c>
      <c r="DZ6924" s="3" t="s">
        <v>5063</v>
      </c>
      <c r="EA6924">
        <v>2</v>
      </c>
      <c r="EB6924">
        <v>0</v>
      </c>
      <c r="EC6924">
        <v>7</v>
      </c>
      <c r="ED6924">
        <v>0</v>
      </c>
      <c r="EE6924">
        <v>2</v>
      </c>
      <c r="EF6924">
        <v>7</v>
      </c>
      <c r="EG6924">
        <v>2.3333330000000001</v>
      </c>
      <c r="EH6924">
        <v>0.86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576</v>
      </c>
      <c r="B6925" s="3" t="s">
        <v>577</v>
      </c>
      <c r="C6925" s="3" t="s">
        <v>13</v>
      </c>
      <c r="D6925" s="3" t="s">
        <v>14</v>
      </c>
      <c r="E6925" s="3" t="s">
        <v>1866</v>
      </c>
      <c r="F6925" s="3" t="s">
        <v>1867</v>
      </c>
      <c r="G6925" s="3" t="s">
        <v>1844</v>
      </c>
      <c r="H6925" s="3" t="s">
        <v>1845</v>
      </c>
      <c r="I6925" s="3" t="s">
        <v>28</v>
      </c>
      <c r="J6925" s="3" t="s">
        <v>29</v>
      </c>
      <c r="K6925" s="3" t="s">
        <v>1732</v>
      </c>
      <c r="L6925" s="3" t="s">
        <v>1733</v>
      </c>
      <c r="M6925" s="3" t="s">
        <v>579</v>
      </c>
      <c r="N6925" s="3" t="s">
        <v>1529</v>
      </c>
      <c r="O6925">
        <v>2</v>
      </c>
      <c r="P6925" s="3" t="s">
        <v>3668</v>
      </c>
      <c r="Q6925" s="3" t="s">
        <v>3668</v>
      </c>
      <c r="R6925" s="3" t="s">
        <v>3668</v>
      </c>
      <c r="S6925" s="3" t="s">
        <v>712</v>
      </c>
      <c r="T6925" s="3" t="s">
        <v>2398</v>
      </c>
      <c r="U6925" s="3" t="s">
        <v>581</v>
      </c>
      <c r="V6925" s="3" t="s">
        <v>582</v>
      </c>
      <c r="W6925" s="3" t="s">
        <v>583</v>
      </c>
      <c r="X6925" s="3" t="s">
        <v>583</v>
      </c>
      <c r="Y6925" s="3" t="s">
        <v>644</v>
      </c>
      <c r="Z6925" s="3" t="s">
        <v>3752</v>
      </c>
      <c r="AA6925" s="3" t="s">
        <v>585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10</v>
      </c>
      <c r="CI6925">
        <v>0</v>
      </c>
      <c r="CJ6925">
        <v>0</v>
      </c>
      <c r="CK6925">
        <v>1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8</v>
      </c>
      <c r="DU6925">
        <v>4.6894130000000001</v>
      </c>
      <c r="DV6925">
        <v>0</v>
      </c>
      <c r="DW6925">
        <v>0</v>
      </c>
      <c r="DX6925">
        <v>0</v>
      </c>
      <c r="DY6925" s="4">
        <v>46203</v>
      </c>
      <c r="DZ6925" s="3" t="s">
        <v>5063</v>
      </c>
      <c r="EA6925">
        <v>8</v>
      </c>
      <c r="EB6925">
        <v>0</v>
      </c>
      <c r="EC6925">
        <v>10</v>
      </c>
      <c r="ED6925">
        <v>0</v>
      </c>
      <c r="EE6925">
        <v>8</v>
      </c>
      <c r="EF6925">
        <v>10</v>
      </c>
      <c r="EG6925">
        <v>10</v>
      </c>
      <c r="EH6925">
        <v>0.8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576</v>
      </c>
      <c r="B6926" s="3" t="s">
        <v>577</v>
      </c>
      <c r="C6926" s="3" t="s">
        <v>13</v>
      </c>
      <c r="D6926" s="3" t="s">
        <v>14</v>
      </c>
      <c r="E6926" s="3" t="s">
        <v>1522</v>
      </c>
      <c r="F6926" s="3" t="s">
        <v>1523</v>
      </c>
      <c r="G6926" s="3" t="s">
        <v>1844</v>
      </c>
      <c r="H6926" s="3" t="s">
        <v>1845</v>
      </c>
      <c r="I6926" s="3" t="s">
        <v>79</v>
      </c>
      <c r="J6926" s="3" t="s">
        <v>80</v>
      </c>
      <c r="K6926" s="3" t="s">
        <v>1526</v>
      </c>
      <c r="L6926" s="3" t="s">
        <v>1527</v>
      </c>
      <c r="M6926" s="3" t="s">
        <v>579</v>
      </c>
      <c r="N6926" s="3" t="s">
        <v>1529</v>
      </c>
      <c r="O6926">
        <v>2</v>
      </c>
      <c r="P6926" s="3" t="s">
        <v>3668</v>
      </c>
      <c r="Q6926" s="3" t="s">
        <v>3668</v>
      </c>
      <c r="R6926" s="3" t="s">
        <v>3668</v>
      </c>
      <c r="S6926" s="3" t="s">
        <v>849</v>
      </c>
      <c r="T6926" s="3" t="s">
        <v>2553</v>
      </c>
      <c r="U6926" s="3" t="s">
        <v>581</v>
      </c>
      <c r="V6926" s="3" t="s">
        <v>582</v>
      </c>
      <c r="W6926" s="3" t="s">
        <v>583</v>
      </c>
      <c r="X6926" s="3" t="s">
        <v>583</v>
      </c>
      <c r="Y6926" s="3" t="s">
        <v>584</v>
      </c>
      <c r="Z6926" s="3" t="s">
        <v>814</v>
      </c>
      <c r="AA6926" s="3" t="s">
        <v>585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15</v>
      </c>
      <c r="AO6926">
        <v>15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30</v>
      </c>
      <c r="BE6926">
        <v>3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30</v>
      </c>
      <c r="DU6926">
        <v>56.464843999999999</v>
      </c>
      <c r="DV6926">
        <v>0</v>
      </c>
      <c r="DW6926">
        <v>0</v>
      </c>
      <c r="DX6926">
        <v>0</v>
      </c>
      <c r="DY6926" s="4">
        <v>46568</v>
      </c>
      <c r="DZ6926" s="3" t="s">
        <v>5063</v>
      </c>
      <c r="EA6926">
        <v>30</v>
      </c>
      <c r="EB6926">
        <v>0</v>
      </c>
      <c r="EC6926">
        <v>45</v>
      </c>
      <c r="ED6926">
        <v>0</v>
      </c>
      <c r="EE6926">
        <v>30</v>
      </c>
      <c r="EF6926">
        <v>45</v>
      </c>
      <c r="EG6926">
        <v>22.5</v>
      </c>
      <c r="EH6926">
        <v>1.33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576</v>
      </c>
      <c r="B6927" s="3" t="s">
        <v>577</v>
      </c>
      <c r="C6927" s="3" t="s">
        <v>13</v>
      </c>
      <c r="D6927" s="3" t="s">
        <v>14</v>
      </c>
      <c r="E6927" s="3" t="s">
        <v>1728</v>
      </c>
      <c r="F6927" s="3" t="s">
        <v>1729</v>
      </c>
      <c r="G6927" s="3" t="s">
        <v>1730</v>
      </c>
      <c r="H6927" s="3" t="s">
        <v>1731</v>
      </c>
      <c r="I6927" s="3" t="s">
        <v>54</v>
      </c>
      <c r="J6927" s="3" t="s">
        <v>55</v>
      </c>
      <c r="K6927" s="3" t="s">
        <v>1732</v>
      </c>
      <c r="L6927" s="3" t="s">
        <v>1733</v>
      </c>
      <c r="M6927" s="3" t="s">
        <v>579</v>
      </c>
      <c r="N6927" s="3" t="s">
        <v>1529</v>
      </c>
      <c r="O6927">
        <v>1</v>
      </c>
      <c r="P6927" s="3" t="s">
        <v>3668</v>
      </c>
      <c r="Q6927" s="3" t="s">
        <v>3668</v>
      </c>
      <c r="R6927" s="3" t="s">
        <v>3668</v>
      </c>
      <c r="S6927" s="3" t="s">
        <v>845</v>
      </c>
      <c r="T6927" s="3" t="s">
        <v>3085</v>
      </c>
      <c r="U6927" s="3" t="s">
        <v>581</v>
      </c>
      <c r="V6927" s="3" t="s">
        <v>582</v>
      </c>
      <c r="W6927" s="3" t="s">
        <v>846</v>
      </c>
      <c r="X6927" s="3" t="s">
        <v>847</v>
      </c>
      <c r="Y6927" s="3" t="s">
        <v>584</v>
      </c>
      <c r="Z6927" s="3" t="s">
        <v>814</v>
      </c>
      <c r="AA6927" s="3" t="s">
        <v>585</v>
      </c>
      <c r="AB6927">
        <v>0</v>
      </c>
      <c r="AC6927">
        <v>2</v>
      </c>
      <c r="AD6927">
        <v>0</v>
      </c>
      <c r="AE6927">
        <v>0</v>
      </c>
      <c r="AF6927">
        <v>0</v>
      </c>
      <c r="AG6927">
        <v>2</v>
      </c>
      <c r="AH6927">
        <v>0</v>
      </c>
      <c r="AI6927">
        <v>0</v>
      </c>
      <c r="AJ6927">
        <v>0</v>
      </c>
      <c r="AK6927">
        <v>3</v>
      </c>
      <c r="AL6927">
        <v>0</v>
      </c>
      <c r="AM6927">
        <v>0</v>
      </c>
      <c r="AN6927">
        <v>0</v>
      </c>
      <c r="AO6927">
        <v>3</v>
      </c>
      <c r="AP6927">
        <v>0</v>
      </c>
      <c r="AQ6927">
        <v>0</v>
      </c>
      <c r="AR6927">
        <v>0</v>
      </c>
      <c r="AS6927">
        <v>5</v>
      </c>
      <c r="AT6927">
        <v>0</v>
      </c>
      <c r="AU6927">
        <v>0</v>
      </c>
      <c r="AV6927">
        <v>0</v>
      </c>
      <c r="AW6927">
        <v>5</v>
      </c>
      <c r="AX6927">
        <v>0</v>
      </c>
      <c r="AY6927">
        <v>0</v>
      </c>
      <c r="AZ6927">
        <v>0</v>
      </c>
      <c r="BA6927">
        <v>3</v>
      </c>
      <c r="BB6927">
        <v>0</v>
      </c>
      <c r="BC6927">
        <v>0</v>
      </c>
      <c r="BD6927">
        <v>0</v>
      </c>
      <c r="BE6927">
        <v>3</v>
      </c>
      <c r="BF6927">
        <v>0</v>
      </c>
      <c r="BG6927">
        <v>0</v>
      </c>
      <c r="BH6927">
        <v>0</v>
      </c>
      <c r="BI6927">
        <v>2</v>
      </c>
      <c r="BJ6927">
        <v>0</v>
      </c>
      <c r="BK6927">
        <v>0</v>
      </c>
      <c r="BL6927">
        <v>0</v>
      </c>
      <c r="BM6927">
        <v>2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10</v>
      </c>
      <c r="CH6927">
        <v>0</v>
      </c>
      <c r="CI6927">
        <v>0</v>
      </c>
      <c r="CJ6927">
        <v>0</v>
      </c>
      <c r="CK6927">
        <v>10</v>
      </c>
      <c r="CL6927">
        <v>0</v>
      </c>
      <c r="CM6927">
        <v>0</v>
      </c>
      <c r="CN6927">
        <v>0</v>
      </c>
      <c r="CO6927">
        <v>6</v>
      </c>
      <c r="CP6927">
        <v>0</v>
      </c>
      <c r="CQ6927">
        <v>0</v>
      </c>
      <c r="CR6927">
        <v>0</v>
      </c>
      <c r="CS6927">
        <v>6</v>
      </c>
      <c r="CT6927">
        <v>0</v>
      </c>
      <c r="CU6927">
        <v>0</v>
      </c>
      <c r="CV6927">
        <v>0</v>
      </c>
      <c r="CW6927">
        <v>7</v>
      </c>
      <c r="CX6927">
        <v>0</v>
      </c>
      <c r="CY6927">
        <v>0</v>
      </c>
      <c r="CZ6927">
        <v>0</v>
      </c>
      <c r="DA6927">
        <v>7</v>
      </c>
      <c r="DB6927">
        <v>0</v>
      </c>
      <c r="DC6927">
        <v>0</v>
      </c>
      <c r="DD6927">
        <v>0</v>
      </c>
      <c r="DE6927">
        <v>3</v>
      </c>
      <c r="DF6927">
        <v>0</v>
      </c>
      <c r="DG6927">
        <v>0</v>
      </c>
      <c r="DH6927">
        <v>0</v>
      </c>
      <c r="DI6927">
        <v>3</v>
      </c>
      <c r="DJ6927">
        <v>0</v>
      </c>
      <c r="DK6927">
        <v>0</v>
      </c>
      <c r="DL6927">
        <v>0</v>
      </c>
      <c r="DM6927">
        <v>3</v>
      </c>
      <c r="DN6927">
        <v>0</v>
      </c>
      <c r="DO6927">
        <v>0</v>
      </c>
      <c r="DP6927">
        <v>0</v>
      </c>
      <c r="DQ6927">
        <v>3</v>
      </c>
      <c r="DR6927">
        <v>0</v>
      </c>
      <c r="DS6927">
        <v>0</v>
      </c>
      <c r="DT6927">
        <v>7</v>
      </c>
      <c r="DU6927">
        <v>11.5</v>
      </c>
      <c r="DV6927">
        <v>0</v>
      </c>
      <c r="DW6927">
        <v>0</v>
      </c>
      <c r="DX6927">
        <v>0</v>
      </c>
      <c r="DY6927" s="4">
        <v>47208</v>
      </c>
      <c r="DZ6927" s="3" t="s">
        <v>5063</v>
      </c>
      <c r="EA6927">
        <v>4</v>
      </c>
      <c r="EB6927">
        <v>0</v>
      </c>
      <c r="EC6927">
        <v>44</v>
      </c>
      <c r="ED6927">
        <v>0</v>
      </c>
      <c r="EE6927">
        <v>4</v>
      </c>
      <c r="EF6927">
        <v>44</v>
      </c>
      <c r="EG6927">
        <v>4.4000000000000004</v>
      </c>
      <c r="EH6927">
        <v>0.91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576</v>
      </c>
      <c r="B6928" s="3" t="s">
        <v>577</v>
      </c>
      <c r="C6928" s="3" t="s">
        <v>13</v>
      </c>
      <c r="D6928" s="3" t="s">
        <v>14</v>
      </c>
      <c r="E6928" s="3" t="s">
        <v>1728</v>
      </c>
      <c r="F6928" s="3" t="s">
        <v>1729</v>
      </c>
      <c r="G6928" s="3" t="s">
        <v>1730</v>
      </c>
      <c r="H6928" s="3" t="s">
        <v>1731</v>
      </c>
      <c r="I6928" s="3" t="s">
        <v>320</v>
      </c>
      <c r="J6928" s="3" t="s">
        <v>321</v>
      </c>
      <c r="K6928" s="3" t="s">
        <v>1769</v>
      </c>
      <c r="L6928" s="3" t="s">
        <v>1770</v>
      </c>
      <c r="M6928" s="3" t="s">
        <v>579</v>
      </c>
      <c r="N6928" s="3" t="s">
        <v>1529</v>
      </c>
      <c r="O6928">
        <v>1</v>
      </c>
      <c r="P6928" s="3" t="s">
        <v>3668</v>
      </c>
      <c r="Q6928" s="3" t="s">
        <v>3668</v>
      </c>
      <c r="R6928" s="3" t="s">
        <v>3668</v>
      </c>
      <c r="S6928" s="3" t="s">
        <v>1179</v>
      </c>
      <c r="T6928" s="3" t="s">
        <v>2852</v>
      </c>
      <c r="U6928" s="3" t="s">
        <v>650</v>
      </c>
      <c r="V6928" s="3" t="s">
        <v>597</v>
      </c>
      <c r="W6928" s="3" t="s">
        <v>597</v>
      </c>
      <c r="X6928" s="3" t="s">
        <v>4285</v>
      </c>
      <c r="Y6928" s="3" t="s">
        <v>644</v>
      </c>
      <c r="Z6928" s="3" t="s">
        <v>3751</v>
      </c>
      <c r="AA6928" s="3" t="s">
        <v>585</v>
      </c>
      <c r="AB6928">
        <v>0</v>
      </c>
      <c r="AC6928">
        <v>6</v>
      </c>
      <c r="AD6928">
        <v>0</v>
      </c>
      <c r="AE6928">
        <v>0</v>
      </c>
      <c r="AF6928">
        <v>0</v>
      </c>
      <c r="AG6928">
        <v>6</v>
      </c>
      <c r="AH6928">
        <v>0</v>
      </c>
      <c r="AI6928">
        <v>0</v>
      </c>
      <c r="AJ6928">
        <v>0</v>
      </c>
      <c r="AK6928">
        <v>9</v>
      </c>
      <c r="AL6928">
        <v>0</v>
      </c>
      <c r="AM6928">
        <v>0</v>
      </c>
      <c r="AN6928">
        <v>0</v>
      </c>
      <c r="AO6928">
        <v>9</v>
      </c>
      <c r="AP6928">
        <v>0</v>
      </c>
      <c r="AQ6928">
        <v>0</v>
      </c>
      <c r="AR6928">
        <v>0</v>
      </c>
      <c r="AS6928">
        <v>10</v>
      </c>
      <c r="AT6928">
        <v>0</v>
      </c>
      <c r="AU6928">
        <v>0</v>
      </c>
      <c r="AV6928">
        <v>0</v>
      </c>
      <c r="AW6928">
        <v>10</v>
      </c>
      <c r="AX6928">
        <v>0</v>
      </c>
      <c r="AY6928">
        <v>0</v>
      </c>
      <c r="AZ6928">
        <v>0</v>
      </c>
      <c r="BA6928">
        <v>10</v>
      </c>
      <c r="BB6928">
        <v>0</v>
      </c>
      <c r="BC6928">
        <v>0</v>
      </c>
      <c r="BD6928">
        <v>0</v>
      </c>
      <c r="BE6928">
        <v>10</v>
      </c>
      <c r="BF6928">
        <v>0</v>
      </c>
      <c r="BG6928">
        <v>0</v>
      </c>
      <c r="BH6928">
        <v>0</v>
      </c>
      <c r="BI6928">
        <v>17</v>
      </c>
      <c r="BJ6928">
        <v>0</v>
      </c>
      <c r="BK6928">
        <v>0</v>
      </c>
      <c r="BL6928">
        <v>0</v>
      </c>
      <c r="BM6928">
        <v>17</v>
      </c>
      <c r="BN6928">
        <v>0</v>
      </c>
      <c r="BO6928">
        <v>0</v>
      </c>
      <c r="BP6928">
        <v>0</v>
      </c>
      <c r="BQ6928">
        <v>19</v>
      </c>
      <c r="BR6928">
        <v>0</v>
      </c>
      <c r="BS6928">
        <v>0</v>
      </c>
      <c r="BT6928">
        <v>0</v>
      </c>
      <c r="BU6928">
        <v>19</v>
      </c>
      <c r="BV6928">
        <v>0</v>
      </c>
      <c r="BW6928">
        <v>0</v>
      </c>
      <c r="BX6928">
        <v>0</v>
      </c>
      <c r="BY6928">
        <v>17</v>
      </c>
      <c r="BZ6928">
        <v>0</v>
      </c>
      <c r="CA6928">
        <v>0</v>
      </c>
      <c r="CB6928">
        <v>0</v>
      </c>
      <c r="CC6928">
        <v>17</v>
      </c>
      <c r="CD6928">
        <v>0</v>
      </c>
      <c r="CE6928">
        <v>0</v>
      </c>
      <c r="CF6928">
        <v>0</v>
      </c>
      <c r="CG6928">
        <v>7</v>
      </c>
      <c r="CH6928">
        <v>0</v>
      </c>
      <c r="CI6928">
        <v>0</v>
      </c>
      <c r="CJ6928">
        <v>0</v>
      </c>
      <c r="CK6928">
        <v>7</v>
      </c>
      <c r="CL6928">
        <v>0</v>
      </c>
      <c r="CM6928">
        <v>0</v>
      </c>
      <c r="CN6928">
        <v>0</v>
      </c>
      <c r="CO6928">
        <v>30</v>
      </c>
      <c r="CP6928">
        <v>0</v>
      </c>
      <c r="CQ6928">
        <v>0</v>
      </c>
      <c r="CR6928">
        <v>0</v>
      </c>
      <c r="CS6928">
        <v>30</v>
      </c>
      <c r="CT6928">
        <v>0</v>
      </c>
      <c r="CU6928">
        <v>0</v>
      </c>
      <c r="CV6928">
        <v>0</v>
      </c>
      <c r="CW6928">
        <v>17</v>
      </c>
      <c r="CX6928">
        <v>2</v>
      </c>
      <c r="CY6928">
        <v>0</v>
      </c>
      <c r="CZ6928">
        <v>0</v>
      </c>
      <c r="DA6928">
        <v>19</v>
      </c>
      <c r="DB6928">
        <v>0</v>
      </c>
      <c r="DC6928">
        <v>0</v>
      </c>
      <c r="DD6928">
        <v>0</v>
      </c>
      <c r="DE6928">
        <v>11</v>
      </c>
      <c r="DF6928">
        <v>0</v>
      </c>
      <c r="DG6928">
        <v>0</v>
      </c>
      <c r="DH6928">
        <v>0</v>
      </c>
      <c r="DI6928">
        <v>11</v>
      </c>
      <c r="DJ6928">
        <v>0</v>
      </c>
      <c r="DK6928">
        <v>0</v>
      </c>
      <c r="DL6928">
        <v>0</v>
      </c>
      <c r="DM6928">
        <v>19</v>
      </c>
      <c r="DN6928">
        <v>0</v>
      </c>
      <c r="DO6928">
        <v>0</v>
      </c>
      <c r="DP6928">
        <v>0</v>
      </c>
      <c r="DQ6928">
        <v>19</v>
      </c>
      <c r="DR6928">
        <v>0</v>
      </c>
      <c r="DS6928">
        <v>0</v>
      </c>
      <c r="DT6928">
        <v>44</v>
      </c>
      <c r="DU6928">
        <v>2.1625000000000001</v>
      </c>
      <c r="DV6928">
        <v>0</v>
      </c>
      <c r="DW6928">
        <v>0</v>
      </c>
      <c r="DX6928">
        <v>0</v>
      </c>
      <c r="DY6928" s="4">
        <v>46904</v>
      </c>
      <c r="DZ6928" s="3" t="s">
        <v>5063</v>
      </c>
      <c r="EA6928">
        <v>25</v>
      </c>
      <c r="EB6928">
        <v>0</v>
      </c>
      <c r="EC6928">
        <v>174</v>
      </c>
      <c r="ED6928">
        <v>0</v>
      </c>
      <c r="EE6928">
        <v>25</v>
      </c>
      <c r="EF6928">
        <v>174</v>
      </c>
      <c r="EG6928">
        <v>14.5</v>
      </c>
      <c r="EH6928">
        <v>1.72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576</v>
      </c>
      <c r="B6929" s="3" t="s">
        <v>577</v>
      </c>
      <c r="C6929" s="3" t="s">
        <v>13</v>
      </c>
      <c r="D6929" s="3" t="s">
        <v>14</v>
      </c>
      <c r="E6929" s="3" t="s">
        <v>1728</v>
      </c>
      <c r="F6929" s="3" t="s">
        <v>1729</v>
      </c>
      <c r="G6929" s="3" t="s">
        <v>1730</v>
      </c>
      <c r="H6929" s="3" t="s">
        <v>1731</v>
      </c>
      <c r="I6929" s="3" t="s">
        <v>161</v>
      </c>
      <c r="J6929" s="3" t="s">
        <v>162</v>
      </c>
      <c r="K6929" s="3" t="s">
        <v>1769</v>
      </c>
      <c r="L6929" s="3" t="s">
        <v>1778</v>
      </c>
      <c r="M6929" s="3" t="s">
        <v>579</v>
      </c>
      <c r="N6929" s="3" t="s">
        <v>1529</v>
      </c>
      <c r="O6929">
        <v>3</v>
      </c>
      <c r="P6929" s="3" t="s">
        <v>3668</v>
      </c>
      <c r="Q6929" s="3" t="s">
        <v>3668</v>
      </c>
      <c r="R6929" s="3" t="s">
        <v>3668</v>
      </c>
      <c r="S6929" s="3" t="s">
        <v>748</v>
      </c>
      <c r="T6929" s="3" t="s">
        <v>2439</v>
      </c>
      <c r="U6929" s="3" t="s">
        <v>581</v>
      </c>
      <c r="V6929" s="3" t="s">
        <v>582</v>
      </c>
      <c r="W6929" s="3" t="s">
        <v>583</v>
      </c>
      <c r="X6929" s="3" t="s">
        <v>583</v>
      </c>
      <c r="Y6929" s="3" t="s">
        <v>584</v>
      </c>
      <c r="Z6929" s="3" t="s">
        <v>3751</v>
      </c>
      <c r="AA6929" s="3" t="s">
        <v>585</v>
      </c>
      <c r="AB6929">
        <v>0</v>
      </c>
      <c r="AC6929">
        <v>1</v>
      </c>
      <c r="AD6929">
        <v>0</v>
      </c>
      <c r="AE6929">
        <v>0</v>
      </c>
      <c r="AF6929">
        <v>0</v>
      </c>
      <c r="AG6929">
        <v>1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1</v>
      </c>
      <c r="BJ6929">
        <v>0</v>
      </c>
      <c r="BK6929">
        <v>0</v>
      </c>
      <c r="BL6929">
        <v>0</v>
      </c>
      <c r="BM6929">
        <v>1</v>
      </c>
      <c r="BN6929">
        <v>0</v>
      </c>
      <c r="BO6929">
        <v>0</v>
      </c>
      <c r="BP6929">
        <v>0</v>
      </c>
      <c r="BQ6929">
        <v>1</v>
      </c>
      <c r="BR6929">
        <v>0</v>
      </c>
      <c r="BS6929">
        <v>0</v>
      </c>
      <c r="BT6929">
        <v>0</v>
      </c>
      <c r="BU6929">
        <v>1</v>
      </c>
      <c r="BV6929">
        <v>0</v>
      </c>
      <c r="BW6929">
        <v>0</v>
      </c>
      <c r="BX6929">
        <v>0</v>
      </c>
      <c r="BY6929">
        <v>1</v>
      </c>
      <c r="BZ6929">
        <v>0</v>
      </c>
      <c r="CA6929">
        <v>0</v>
      </c>
      <c r="CB6929">
        <v>0</v>
      </c>
      <c r="CC6929">
        <v>1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1</v>
      </c>
      <c r="CP6929">
        <v>0</v>
      </c>
      <c r="CQ6929">
        <v>0</v>
      </c>
      <c r="CR6929">
        <v>0</v>
      </c>
      <c r="CS6929">
        <v>1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1</v>
      </c>
      <c r="DU6929">
        <v>99.424999999999997</v>
      </c>
      <c r="DV6929">
        <v>0</v>
      </c>
      <c r="DW6929">
        <v>0</v>
      </c>
      <c r="DX6929">
        <v>0</v>
      </c>
      <c r="DY6929" s="4">
        <v>47299</v>
      </c>
      <c r="DZ6929" s="3" t="s">
        <v>5063</v>
      </c>
      <c r="EA6929">
        <v>1</v>
      </c>
      <c r="EB6929">
        <v>0</v>
      </c>
      <c r="EC6929">
        <v>5</v>
      </c>
      <c r="ED6929">
        <v>0</v>
      </c>
      <c r="EE6929">
        <v>1</v>
      </c>
      <c r="EF6929">
        <v>5</v>
      </c>
      <c r="EG6929">
        <v>1</v>
      </c>
      <c r="EH6929">
        <v>1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576</v>
      </c>
      <c r="B6930" s="3" t="s">
        <v>577</v>
      </c>
      <c r="C6930" s="3" t="s">
        <v>13</v>
      </c>
      <c r="D6930" s="3" t="s">
        <v>14</v>
      </c>
      <c r="E6930" s="3" t="s">
        <v>1728</v>
      </c>
      <c r="F6930" s="3" t="s">
        <v>1729</v>
      </c>
      <c r="G6930" s="3" t="s">
        <v>1730</v>
      </c>
      <c r="H6930" s="3" t="s">
        <v>1731</v>
      </c>
      <c r="I6930" s="3" t="s">
        <v>505</v>
      </c>
      <c r="J6930" s="3" t="s">
        <v>506</v>
      </c>
      <c r="K6930" s="3" t="s">
        <v>1769</v>
      </c>
      <c r="L6930" s="3" t="s">
        <v>1778</v>
      </c>
      <c r="M6930" s="3" t="s">
        <v>579</v>
      </c>
      <c r="N6930" s="3" t="s">
        <v>1529</v>
      </c>
      <c r="O6930">
        <v>3</v>
      </c>
      <c r="P6930" s="3" t="s">
        <v>3668</v>
      </c>
      <c r="Q6930" s="3" t="s">
        <v>3668</v>
      </c>
      <c r="R6930" s="3" t="s">
        <v>3668</v>
      </c>
      <c r="S6930" s="3" t="s">
        <v>923</v>
      </c>
      <c r="T6930" s="3" t="s">
        <v>2637</v>
      </c>
      <c r="U6930" s="3" t="s">
        <v>581</v>
      </c>
      <c r="V6930" s="3" t="s">
        <v>582</v>
      </c>
      <c r="W6930" s="3" t="s">
        <v>583</v>
      </c>
      <c r="X6930" s="3" t="s">
        <v>583</v>
      </c>
      <c r="Y6930" s="3" t="s">
        <v>644</v>
      </c>
      <c r="Z6930" s="3" t="s">
        <v>3752</v>
      </c>
      <c r="AA6930" s="3" t="s">
        <v>585</v>
      </c>
      <c r="AB6930">
        <v>0</v>
      </c>
      <c r="AC6930">
        <v>0</v>
      </c>
      <c r="AD6930">
        <v>8</v>
      </c>
      <c r="AE6930">
        <v>0</v>
      </c>
      <c r="AF6930">
        <v>0</v>
      </c>
      <c r="AG6930">
        <v>8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31</v>
      </c>
      <c r="AU6930">
        <v>0</v>
      </c>
      <c r="AV6930">
        <v>0</v>
      </c>
      <c r="AW6930">
        <v>31</v>
      </c>
      <c r="AX6930">
        <v>0</v>
      </c>
      <c r="AY6930">
        <v>0</v>
      </c>
      <c r="AZ6930">
        <v>0</v>
      </c>
      <c r="BA6930">
        <v>0</v>
      </c>
      <c r="BB6930">
        <v>8</v>
      </c>
      <c r="BC6930">
        <v>0</v>
      </c>
      <c r="BD6930">
        <v>0</v>
      </c>
      <c r="BE6930">
        <v>8</v>
      </c>
      <c r="BF6930">
        <v>0</v>
      </c>
      <c r="BG6930">
        <v>0</v>
      </c>
      <c r="BH6930">
        <v>0</v>
      </c>
      <c r="BI6930">
        <v>0</v>
      </c>
      <c r="BJ6930">
        <v>9</v>
      </c>
      <c r="BK6930">
        <v>0</v>
      </c>
      <c r="BL6930">
        <v>0</v>
      </c>
      <c r="BM6930">
        <v>9</v>
      </c>
      <c r="BN6930">
        <v>0</v>
      </c>
      <c r="BO6930">
        <v>0</v>
      </c>
      <c r="BP6930">
        <v>0</v>
      </c>
      <c r="BQ6930">
        <v>0</v>
      </c>
      <c r="BR6930">
        <v>8</v>
      </c>
      <c r="BS6930">
        <v>0</v>
      </c>
      <c r="BT6930">
        <v>0</v>
      </c>
      <c r="BU6930">
        <v>8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295</v>
      </c>
      <c r="CI6930">
        <v>0</v>
      </c>
      <c r="CJ6930">
        <v>0</v>
      </c>
      <c r="CK6930">
        <v>295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7</v>
      </c>
      <c r="CY6930">
        <v>0</v>
      </c>
      <c r="CZ6930">
        <v>0</v>
      </c>
      <c r="DA6930">
        <v>7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18</v>
      </c>
      <c r="DO6930">
        <v>0</v>
      </c>
      <c r="DP6930">
        <v>0</v>
      </c>
      <c r="DQ6930">
        <v>18</v>
      </c>
      <c r="DR6930">
        <v>0</v>
      </c>
      <c r="DS6930">
        <v>0</v>
      </c>
      <c r="DT6930">
        <v>34</v>
      </c>
      <c r="DU6930">
        <v>1.2050879999999999</v>
      </c>
      <c r="DV6930">
        <v>10</v>
      </c>
      <c r="DW6930">
        <v>0</v>
      </c>
      <c r="DX6930">
        <v>0</v>
      </c>
      <c r="DY6930" s="4">
        <v>46446</v>
      </c>
      <c r="DZ6930" s="3" t="s">
        <v>5063</v>
      </c>
      <c r="EA6930">
        <v>26</v>
      </c>
      <c r="EB6930">
        <v>0</v>
      </c>
      <c r="EC6930">
        <v>384</v>
      </c>
      <c r="ED6930">
        <v>0</v>
      </c>
      <c r="EE6930">
        <v>26</v>
      </c>
      <c r="EF6930">
        <v>384</v>
      </c>
      <c r="EG6930">
        <v>48</v>
      </c>
      <c r="EH6930">
        <v>0.54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576</v>
      </c>
      <c r="B6931" s="3" t="s">
        <v>577</v>
      </c>
      <c r="C6931" s="3" t="s">
        <v>13</v>
      </c>
      <c r="D6931" s="3" t="s">
        <v>14</v>
      </c>
      <c r="E6931" s="3" t="s">
        <v>1866</v>
      </c>
      <c r="F6931" s="3" t="s">
        <v>1867</v>
      </c>
      <c r="G6931" s="3" t="s">
        <v>1844</v>
      </c>
      <c r="H6931" s="3" t="s">
        <v>1845</v>
      </c>
      <c r="I6931" s="3" t="s">
        <v>48</v>
      </c>
      <c r="J6931" s="3" t="s">
        <v>49</v>
      </c>
      <c r="K6931" s="3" t="s">
        <v>1732</v>
      </c>
      <c r="L6931" s="3" t="s">
        <v>1733</v>
      </c>
      <c r="M6931" s="3" t="s">
        <v>579</v>
      </c>
      <c r="N6931" s="3" t="s">
        <v>1529</v>
      </c>
      <c r="O6931">
        <v>2</v>
      </c>
      <c r="P6931" s="3" t="s">
        <v>3668</v>
      </c>
      <c r="Q6931" s="3" t="s">
        <v>3668</v>
      </c>
      <c r="R6931" s="3" t="s">
        <v>3668</v>
      </c>
      <c r="S6931" s="3" t="s">
        <v>1287</v>
      </c>
      <c r="T6931" s="3" t="s">
        <v>2156</v>
      </c>
      <c r="U6931" s="3" t="s">
        <v>581</v>
      </c>
      <c r="V6931" s="3" t="s">
        <v>582</v>
      </c>
      <c r="W6931" s="3" t="s">
        <v>608</v>
      </c>
      <c r="X6931" s="3" t="s">
        <v>609</v>
      </c>
      <c r="Y6931" s="3" t="s">
        <v>584</v>
      </c>
      <c r="Z6931" s="3" t="s">
        <v>814</v>
      </c>
      <c r="AA6931" s="3" t="s">
        <v>585</v>
      </c>
      <c r="AB6931">
        <v>0</v>
      </c>
      <c r="AC6931">
        <v>0</v>
      </c>
      <c r="AD6931">
        <v>0</v>
      </c>
      <c r="AE6931">
        <v>0</v>
      </c>
      <c r="AF6931">
        <v>4</v>
      </c>
      <c r="AG6931">
        <v>4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3</v>
      </c>
      <c r="AO6931">
        <v>3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3</v>
      </c>
      <c r="AW6931">
        <v>3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8</v>
      </c>
      <c r="BE6931">
        <v>8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4</v>
      </c>
      <c r="BM6931">
        <v>4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5</v>
      </c>
      <c r="BU6931">
        <v>5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5</v>
      </c>
      <c r="CC6931">
        <v>5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6</v>
      </c>
      <c r="CK6931">
        <v>6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3</v>
      </c>
      <c r="CS6931">
        <v>3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9</v>
      </c>
      <c r="DA6931">
        <v>9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4</v>
      </c>
      <c r="DQ6931">
        <v>4</v>
      </c>
      <c r="DR6931">
        <v>0</v>
      </c>
      <c r="DS6931">
        <v>0</v>
      </c>
      <c r="DT6931">
        <v>12</v>
      </c>
      <c r="DU6931">
        <v>8.85</v>
      </c>
      <c r="DV6931">
        <v>0</v>
      </c>
      <c r="DW6931">
        <v>0</v>
      </c>
      <c r="DX6931">
        <v>0</v>
      </c>
      <c r="DY6931" s="4">
        <v>46387</v>
      </c>
      <c r="DZ6931" s="3" t="s">
        <v>5063</v>
      </c>
      <c r="EA6931">
        <v>8</v>
      </c>
      <c r="EB6931">
        <v>0</v>
      </c>
      <c r="EC6931">
        <v>54</v>
      </c>
      <c r="ED6931">
        <v>0</v>
      </c>
      <c r="EE6931">
        <v>8</v>
      </c>
      <c r="EF6931">
        <v>54</v>
      </c>
      <c r="EG6931">
        <v>4.9090910000000001</v>
      </c>
      <c r="EH6931">
        <v>1.63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576</v>
      </c>
      <c r="B6932" s="3" t="s">
        <v>577</v>
      </c>
      <c r="C6932" s="3" t="s">
        <v>13</v>
      </c>
      <c r="D6932" s="3" t="s">
        <v>14</v>
      </c>
      <c r="E6932" s="3" t="s">
        <v>1728</v>
      </c>
      <c r="F6932" s="3" t="s">
        <v>1729</v>
      </c>
      <c r="G6932" s="3" t="s">
        <v>1730</v>
      </c>
      <c r="H6932" s="3" t="s">
        <v>1731</v>
      </c>
      <c r="I6932" s="3" t="s">
        <v>342</v>
      </c>
      <c r="J6932" s="3" t="s">
        <v>343</v>
      </c>
      <c r="K6932" s="3" t="s">
        <v>1769</v>
      </c>
      <c r="L6932" s="3" t="s">
        <v>1778</v>
      </c>
      <c r="M6932" s="3" t="s">
        <v>579</v>
      </c>
      <c r="N6932" s="3" t="s">
        <v>1529</v>
      </c>
      <c r="O6932">
        <v>1</v>
      </c>
      <c r="P6932" s="3" t="s">
        <v>3668</v>
      </c>
      <c r="Q6932" s="3" t="s">
        <v>3668</v>
      </c>
      <c r="R6932" s="3" t="s">
        <v>3668</v>
      </c>
      <c r="S6932" s="3" t="s">
        <v>1228</v>
      </c>
      <c r="T6932" s="3" t="s">
        <v>2906</v>
      </c>
      <c r="U6932" s="3" t="s">
        <v>647</v>
      </c>
      <c r="V6932" s="3" t="s">
        <v>597</v>
      </c>
      <c r="W6932" s="3" t="s">
        <v>4286</v>
      </c>
      <c r="X6932" s="3" t="s">
        <v>4287</v>
      </c>
      <c r="Y6932" s="3" t="s">
        <v>644</v>
      </c>
      <c r="Z6932" s="3" t="s">
        <v>3752</v>
      </c>
      <c r="AA6932" s="3" t="s">
        <v>585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1</v>
      </c>
      <c r="BK6932">
        <v>0</v>
      </c>
      <c r="BL6932">
        <v>0</v>
      </c>
      <c r="BM6932">
        <v>1</v>
      </c>
      <c r="BN6932">
        <v>0</v>
      </c>
      <c r="BO6932">
        <v>0</v>
      </c>
      <c r="BP6932">
        <v>0</v>
      </c>
      <c r="BQ6932">
        <v>0</v>
      </c>
      <c r="BR6932">
        <v>1</v>
      </c>
      <c r="BS6932">
        <v>0</v>
      </c>
      <c r="BT6932">
        <v>0</v>
      </c>
      <c r="BU6932">
        <v>1</v>
      </c>
      <c r="BV6932">
        <v>0</v>
      </c>
      <c r="BW6932">
        <v>0</v>
      </c>
      <c r="BX6932">
        <v>0</v>
      </c>
      <c r="BY6932">
        <v>0</v>
      </c>
      <c r="BZ6932">
        <v>1</v>
      </c>
      <c r="CA6932">
        <v>0</v>
      </c>
      <c r="CB6932">
        <v>0</v>
      </c>
      <c r="CC6932">
        <v>1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2</v>
      </c>
      <c r="DO6932">
        <v>0</v>
      </c>
      <c r="DP6932">
        <v>0</v>
      </c>
      <c r="DQ6932">
        <v>2</v>
      </c>
      <c r="DR6932">
        <v>0</v>
      </c>
      <c r="DS6932">
        <v>0</v>
      </c>
      <c r="DT6932">
        <v>4</v>
      </c>
      <c r="DU6932">
        <v>8.966628</v>
      </c>
      <c r="DV6932">
        <v>0</v>
      </c>
      <c r="DW6932">
        <v>0</v>
      </c>
      <c r="DX6932">
        <v>0</v>
      </c>
      <c r="DY6932" s="4">
        <v>46538</v>
      </c>
      <c r="DZ6932" s="3" t="s">
        <v>5063</v>
      </c>
      <c r="EA6932">
        <v>2</v>
      </c>
      <c r="EB6932">
        <v>0</v>
      </c>
      <c r="EC6932">
        <v>5</v>
      </c>
      <c r="ED6932">
        <v>0</v>
      </c>
      <c r="EE6932">
        <v>2</v>
      </c>
      <c r="EF6932">
        <v>5</v>
      </c>
      <c r="EG6932">
        <v>1.25</v>
      </c>
      <c r="EH6932">
        <v>1.6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576</v>
      </c>
      <c r="B6933" s="3" t="s">
        <v>577</v>
      </c>
      <c r="C6933" s="3" t="s">
        <v>13</v>
      </c>
      <c r="D6933" s="3" t="s">
        <v>14</v>
      </c>
      <c r="E6933" s="3" t="s">
        <v>1728</v>
      </c>
      <c r="F6933" s="3" t="s">
        <v>1729</v>
      </c>
      <c r="G6933" s="3" t="s">
        <v>1730</v>
      </c>
      <c r="H6933" s="3" t="s">
        <v>1731</v>
      </c>
      <c r="I6933" s="3" t="s">
        <v>470</v>
      </c>
      <c r="J6933" s="3" t="s">
        <v>471</v>
      </c>
      <c r="K6933" s="3" t="s">
        <v>1769</v>
      </c>
      <c r="L6933" s="3" t="s">
        <v>1778</v>
      </c>
      <c r="M6933" s="3" t="s">
        <v>579</v>
      </c>
      <c r="N6933" s="3" t="s">
        <v>1529</v>
      </c>
      <c r="O6933">
        <v>3</v>
      </c>
      <c r="P6933" s="3" t="s">
        <v>3668</v>
      </c>
      <c r="Q6933" s="3" t="s">
        <v>3668</v>
      </c>
      <c r="R6933" s="3" t="s">
        <v>3668</v>
      </c>
      <c r="S6933" s="3" t="s">
        <v>641</v>
      </c>
      <c r="T6933" s="3" t="s">
        <v>2249</v>
      </c>
      <c r="U6933" s="3" t="s">
        <v>581</v>
      </c>
      <c r="V6933" s="3" t="s">
        <v>582</v>
      </c>
      <c r="W6933" s="3" t="s">
        <v>583</v>
      </c>
      <c r="X6933" s="3" t="s">
        <v>583</v>
      </c>
      <c r="Y6933" s="3" t="s">
        <v>644</v>
      </c>
      <c r="Z6933" s="3" t="s">
        <v>3751</v>
      </c>
      <c r="AA6933" s="3" t="s">
        <v>585</v>
      </c>
      <c r="AB6933">
        <v>0</v>
      </c>
      <c r="AC6933">
        <v>0</v>
      </c>
      <c r="AD6933">
        <v>14</v>
      </c>
      <c r="AE6933">
        <v>0</v>
      </c>
      <c r="AF6933">
        <v>0</v>
      </c>
      <c r="AG6933">
        <v>14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3</v>
      </c>
      <c r="DN6933">
        <v>0</v>
      </c>
      <c r="DO6933">
        <v>0</v>
      </c>
      <c r="DP6933">
        <v>0</v>
      </c>
      <c r="DQ6933">
        <v>3</v>
      </c>
      <c r="DR6933">
        <v>0</v>
      </c>
      <c r="DS6933">
        <v>0</v>
      </c>
      <c r="DT6933">
        <v>7</v>
      </c>
      <c r="DU6933">
        <v>0.21249999999999999</v>
      </c>
      <c r="DV6933">
        <v>0</v>
      </c>
      <c r="DW6933">
        <v>0</v>
      </c>
      <c r="DX6933">
        <v>0</v>
      </c>
      <c r="DY6933" s="4">
        <v>46630</v>
      </c>
      <c r="DZ6933" s="3" t="s">
        <v>5063</v>
      </c>
      <c r="EA6933">
        <v>4</v>
      </c>
      <c r="EB6933">
        <v>0</v>
      </c>
      <c r="EC6933">
        <v>17</v>
      </c>
      <c r="ED6933">
        <v>0</v>
      </c>
      <c r="EE6933">
        <v>4</v>
      </c>
      <c r="EF6933">
        <v>17</v>
      </c>
      <c r="EG6933">
        <v>8.5</v>
      </c>
      <c r="EH6933">
        <v>0.47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576</v>
      </c>
      <c r="B6934" s="3" t="s">
        <v>577</v>
      </c>
      <c r="C6934" s="3" t="s">
        <v>13</v>
      </c>
      <c r="D6934" s="3" t="s">
        <v>14</v>
      </c>
      <c r="E6934" s="3" t="s">
        <v>1818</v>
      </c>
      <c r="F6934" s="3" t="s">
        <v>1819</v>
      </c>
      <c r="G6934" s="3" t="s">
        <v>1820</v>
      </c>
      <c r="H6934" s="3" t="s">
        <v>1821</v>
      </c>
      <c r="I6934" s="3" t="s">
        <v>67</v>
      </c>
      <c r="J6934" s="3" t="s">
        <v>68</v>
      </c>
      <c r="K6934" s="3" t="s">
        <v>1732</v>
      </c>
      <c r="L6934" s="3" t="s">
        <v>1828</v>
      </c>
      <c r="M6934" s="3" t="s">
        <v>579</v>
      </c>
      <c r="N6934" s="3" t="s">
        <v>1529</v>
      </c>
      <c r="O6934">
        <v>2</v>
      </c>
      <c r="P6934" s="3" t="s">
        <v>3668</v>
      </c>
      <c r="Q6934" s="3" t="s">
        <v>3668</v>
      </c>
      <c r="R6934" s="3" t="s">
        <v>3668</v>
      </c>
      <c r="S6934" s="3" t="s">
        <v>1187</v>
      </c>
      <c r="T6934" s="3" t="s">
        <v>2859</v>
      </c>
      <c r="U6934" s="3" t="s">
        <v>643</v>
      </c>
      <c r="V6934" s="3" t="s">
        <v>597</v>
      </c>
      <c r="W6934" s="3" t="s">
        <v>597</v>
      </c>
      <c r="X6934" s="3" t="s">
        <v>4285</v>
      </c>
      <c r="Y6934" s="3" t="s">
        <v>644</v>
      </c>
      <c r="Z6934" s="3" t="s">
        <v>3751</v>
      </c>
      <c r="AA6934" s="3" t="s">
        <v>585</v>
      </c>
      <c r="AB6934">
        <v>24</v>
      </c>
      <c r="AC6934">
        <v>80</v>
      </c>
      <c r="AD6934">
        <v>0</v>
      </c>
      <c r="AE6934">
        <v>0</v>
      </c>
      <c r="AF6934">
        <v>0</v>
      </c>
      <c r="AG6934">
        <v>104</v>
      </c>
      <c r="AH6934">
        <v>0</v>
      </c>
      <c r="AI6934">
        <v>0</v>
      </c>
      <c r="AJ6934">
        <v>0</v>
      </c>
      <c r="AK6934">
        <v>18</v>
      </c>
      <c r="AL6934">
        <v>0</v>
      </c>
      <c r="AM6934">
        <v>0</v>
      </c>
      <c r="AN6934">
        <v>0</v>
      </c>
      <c r="AO6934">
        <v>18</v>
      </c>
      <c r="AP6934">
        <v>0</v>
      </c>
      <c r="AQ6934">
        <v>0</v>
      </c>
      <c r="AR6934">
        <v>15</v>
      </c>
      <c r="AS6934">
        <v>38</v>
      </c>
      <c r="AT6934">
        <v>0</v>
      </c>
      <c r="AU6934">
        <v>0</v>
      </c>
      <c r="AV6934">
        <v>0</v>
      </c>
      <c r="AW6934">
        <v>53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79</v>
      </c>
      <c r="BJ6934">
        <v>0</v>
      </c>
      <c r="BK6934">
        <v>0</v>
      </c>
      <c r="BL6934">
        <v>0</v>
      </c>
      <c r="BM6934">
        <v>79</v>
      </c>
      <c r="BN6934">
        <v>0</v>
      </c>
      <c r="BO6934">
        <v>0</v>
      </c>
      <c r="BP6934">
        <v>3</v>
      </c>
      <c r="BQ6934">
        <v>53</v>
      </c>
      <c r="BR6934">
        <v>0</v>
      </c>
      <c r="BS6934">
        <v>0</v>
      </c>
      <c r="BT6934">
        <v>0</v>
      </c>
      <c r="BU6934">
        <v>56</v>
      </c>
      <c r="BV6934">
        <v>0</v>
      </c>
      <c r="BW6934">
        <v>0</v>
      </c>
      <c r="BX6934">
        <v>10</v>
      </c>
      <c r="BY6934">
        <v>53</v>
      </c>
      <c r="BZ6934">
        <v>0</v>
      </c>
      <c r="CA6934">
        <v>0</v>
      </c>
      <c r="CB6934">
        <v>0</v>
      </c>
      <c r="CC6934">
        <v>63</v>
      </c>
      <c r="CD6934">
        <v>0</v>
      </c>
      <c r="CE6934">
        <v>0</v>
      </c>
      <c r="CF6934">
        <v>16</v>
      </c>
      <c r="CG6934">
        <v>62</v>
      </c>
      <c r="CH6934">
        <v>0</v>
      </c>
      <c r="CI6934">
        <v>0</v>
      </c>
      <c r="CJ6934">
        <v>14</v>
      </c>
      <c r="CK6934">
        <v>78</v>
      </c>
      <c r="CL6934">
        <v>0</v>
      </c>
      <c r="CM6934">
        <v>0</v>
      </c>
      <c r="CN6934">
        <v>24</v>
      </c>
      <c r="CO6934">
        <v>157</v>
      </c>
      <c r="CP6934">
        <v>0</v>
      </c>
      <c r="CQ6934">
        <v>0</v>
      </c>
      <c r="CR6934">
        <v>0</v>
      </c>
      <c r="CS6934">
        <v>181</v>
      </c>
      <c r="CT6934">
        <v>0</v>
      </c>
      <c r="CU6934">
        <v>0</v>
      </c>
      <c r="CV6934">
        <v>6</v>
      </c>
      <c r="CW6934">
        <v>119</v>
      </c>
      <c r="CX6934">
        <v>0</v>
      </c>
      <c r="CY6934">
        <v>0</v>
      </c>
      <c r="CZ6934">
        <v>0</v>
      </c>
      <c r="DA6934">
        <v>125</v>
      </c>
      <c r="DB6934">
        <v>0</v>
      </c>
      <c r="DC6934">
        <v>0</v>
      </c>
      <c r="DD6934">
        <v>14</v>
      </c>
      <c r="DE6934">
        <v>42</v>
      </c>
      <c r="DF6934">
        <v>0</v>
      </c>
      <c r="DG6934">
        <v>0</v>
      </c>
      <c r="DH6934">
        <v>0</v>
      </c>
      <c r="DI6934">
        <v>56</v>
      </c>
      <c r="DJ6934">
        <v>0</v>
      </c>
      <c r="DK6934">
        <v>0</v>
      </c>
      <c r="DL6934">
        <v>43</v>
      </c>
      <c r="DM6934">
        <v>67</v>
      </c>
      <c r="DN6934">
        <v>0</v>
      </c>
      <c r="DO6934">
        <v>0</v>
      </c>
      <c r="DP6934">
        <v>7</v>
      </c>
      <c r="DQ6934">
        <v>110</v>
      </c>
      <c r="DR6934">
        <v>0</v>
      </c>
      <c r="DS6934">
        <v>0</v>
      </c>
      <c r="DT6934">
        <v>227</v>
      </c>
      <c r="DU6934">
        <v>0.19875000000000001</v>
      </c>
      <c r="DV6934">
        <v>0</v>
      </c>
      <c r="DW6934">
        <v>0</v>
      </c>
      <c r="DX6934">
        <v>0</v>
      </c>
      <c r="DY6934" s="4">
        <v>46356</v>
      </c>
      <c r="DZ6934" s="3" t="s">
        <v>5063</v>
      </c>
      <c r="EA6934">
        <v>110</v>
      </c>
      <c r="EB6934">
        <v>0</v>
      </c>
      <c r="EC6934">
        <v>923</v>
      </c>
      <c r="ED6934">
        <v>0</v>
      </c>
      <c r="EE6934">
        <v>110</v>
      </c>
      <c r="EF6934">
        <v>923</v>
      </c>
      <c r="EG6934">
        <v>83.909091000000004</v>
      </c>
      <c r="EH6934">
        <v>1.31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576</v>
      </c>
      <c r="B6935" s="3" t="s">
        <v>577</v>
      </c>
      <c r="C6935" s="3" t="s">
        <v>13</v>
      </c>
      <c r="D6935" s="3" t="s">
        <v>14</v>
      </c>
      <c r="E6935" s="3" t="s">
        <v>1866</v>
      </c>
      <c r="F6935" s="3" t="s">
        <v>1867</v>
      </c>
      <c r="G6935" s="3" t="s">
        <v>1844</v>
      </c>
      <c r="H6935" s="3" t="s">
        <v>1845</v>
      </c>
      <c r="I6935" s="3" t="s">
        <v>495</v>
      </c>
      <c r="J6935" s="3" t="s">
        <v>496</v>
      </c>
      <c r="K6935" s="3" t="s">
        <v>1769</v>
      </c>
      <c r="L6935" s="3" t="s">
        <v>1778</v>
      </c>
      <c r="M6935" s="3" t="s">
        <v>579</v>
      </c>
      <c r="N6935" s="3" t="s">
        <v>1529</v>
      </c>
      <c r="O6935">
        <v>1</v>
      </c>
      <c r="P6935" s="3" t="s">
        <v>3668</v>
      </c>
      <c r="Q6935" s="3" t="s">
        <v>3668</v>
      </c>
      <c r="R6935" s="3" t="s">
        <v>3668</v>
      </c>
      <c r="S6935" s="3" t="s">
        <v>1020</v>
      </c>
      <c r="T6935" s="3" t="s">
        <v>2676</v>
      </c>
      <c r="U6935" s="3" t="s">
        <v>643</v>
      </c>
      <c r="V6935" s="3" t="s">
        <v>597</v>
      </c>
      <c r="W6935" s="3" t="s">
        <v>597</v>
      </c>
      <c r="X6935" s="3" t="s">
        <v>4285</v>
      </c>
      <c r="Y6935" s="3" t="s">
        <v>644</v>
      </c>
      <c r="Z6935" s="3" t="s">
        <v>3751</v>
      </c>
      <c r="AA6935" s="3" t="s">
        <v>585</v>
      </c>
      <c r="AB6935">
        <v>0</v>
      </c>
      <c r="AC6935">
        <v>10</v>
      </c>
      <c r="AD6935">
        <v>0</v>
      </c>
      <c r="AE6935">
        <v>0</v>
      </c>
      <c r="AF6935">
        <v>0</v>
      </c>
      <c r="AG6935">
        <v>10</v>
      </c>
      <c r="AH6935">
        <v>0</v>
      </c>
      <c r="AI6935">
        <v>0</v>
      </c>
      <c r="AJ6935">
        <v>0</v>
      </c>
      <c r="AK6935">
        <v>3</v>
      </c>
      <c r="AL6935">
        <v>0</v>
      </c>
      <c r="AM6935">
        <v>0</v>
      </c>
      <c r="AN6935">
        <v>0</v>
      </c>
      <c r="AO6935">
        <v>3</v>
      </c>
      <c r="AP6935">
        <v>0</v>
      </c>
      <c r="AQ6935">
        <v>0</v>
      </c>
      <c r="AR6935">
        <v>0</v>
      </c>
      <c r="AS6935">
        <v>3</v>
      </c>
      <c r="AT6935">
        <v>0</v>
      </c>
      <c r="AU6935">
        <v>0</v>
      </c>
      <c r="AV6935">
        <v>0</v>
      </c>
      <c r="AW6935">
        <v>3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5</v>
      </c>
      <c r="CX6935">
        <v>0</v>
      </c>
      <c r="CY6935">
        <v>0</v>
      </c>
      <c r="CZ6935">
        <v>0</v>
      </c>
      <c r="DA6935">
        <v>5</v>
      </c>
      <c r="DB6935">
        <v>0</v>
      </c>
      <c r="DC6935">
        <v>0</v>
      </c>
      <c r="DD6935">
        <v>0</v>
      </c>
      <c r="DE6935">
        <v>5</v>
      </c>
      <c r="DF6935">
        <v>0</v>
      </c>
      <c r="DG6935">
        <v>0</v>
      </c>
      <c r="DH6935">
        <v>0</v>
      </c>
      <c r="DI6935">
        <v>5</v>
      </c>
      <c r="DJ6935">
        <v>0</v>
      </c>
      <c r="DK6935">
        <v>0</v>
      </c>
      <c r="DL6935">
        <v>0</v>
      </c>
      <c r="DM6935">
        <v>10</v>
      </c>
      <c r="DN6935">
        <v>0</v>
      </c>
      <c r="DO6935">
        <v>0</v>
      </c>
      <c r="DP6935">
        <v>0</v>
      </c>
      <c r="DQ6935">
        <v>10</v>
      </c>
      <c r="DR6935">
        <v>0</v>
      </c>
      <c r="DS6935">
        <v>0</v>
      </c>
      <c r="DT6935">
        <v>20</v>
      </c>
      <c r="DU6935">
        <v>1.3625</v>
      </c>
      <c r="DV6935">
        <v>0</v>
      </c>
      <c r="DW6935">
        <v>0</v>
      </c>
      <c r="DX6935">
        <v>0</v>
      </c>
      <c r="DY6935" s="4">
        <v>47057</v>
      </c>
      <c r="DZ6935" s="3" t="s">
        <v>5063</v>
      </c>
      <c r="EA6935">
        <v>10</v>
      </c>
      <c r="EB6935">
        <v>0</v>
      </c>
      <c r="EC6935">
        <v>36</v>
      </c>
      <c r="ED6935">
        <v>0</v>
      </c>
      <c r="EE6935">
        <v>10</v>
      </c>
      <c r="EF6935">
        <v>36</v>
      </c>
      <c r="EG6935">
        <v>6</v>
      </c>
      <c r="EH6935">
        <v>1.67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576</v>
      </c>
      <c r="B6936" s="3" t="s">
        <v>577</v>
      </c>
      <c r="C6936" s="3" t="s">
        <v>13</v>
      </c>
      <c r="D6936" s="3" t="s">
        <v>14</v>
      </c>
      <c r="E6936" s="3" t="s">
        <v>1866</v>
      </c>
      <c r="F6936" s="3" t="s">
        <v>1867</v>
      </c>
      <c r="G6936" s="3" t="s">
        <v>1844</v>
      </c>
      <c r="H6936" s="3" t="s">
        <v>1845</v>
      </c>
      <c r="I6936" s="3" t="s">
        <v>497</v>
      </c>
      <c r="J6936" s="3" t="s">
        <v>498</v>
      </c>
      <c r="K6936" s="3" t="s">
        <v>1769</v>
      </c>
      <c r="L6936" s="3" t="s">
        <v>1778</v>
      </c>
      <c r="M6936" s="3" t="s">
        <v>579</v>
      </c>
      <c r="N6936" s="3" t="s">
        <v>1529</v>
      </c>
      <c r="O6936">
        <v>2</v>
      </c>
      <c r="P6936" s="3" t="s">
        <v>3668</v>
      </c>
      <c r="Q6936" s="3" t="s">
        <v>3668</v>
      </c>
      <c r="R6936" s="3" t="s">
        <v>3668</v>
      </c>
      <c r="S6936" s="3" t="s">
        <v>1068</v>
      </c>
      <c r="T6936" s="3" t="s">
        <v>2720</v>
      </c>
      <c r="U6936" s="3" t="s">
        <v>643</v>
      </c>
      <c r="V6936" s="3" t="s">
        <v>597</v>
      </c>
      <c r="W6936" s="3" t="s">
        <v>597</v>
      </c>
      <c r="X6936" s="3" t="s">
        <v>4285</v>
      </c>
      <c r="Y6936" s="3" t="s">
        <v>644</v>
      </c>
      <c r="Z6936" s="3" t="s">
        <v>814</v>
      </c>
      <c r="AA6936" s="3" t="s">
        <v>585</v>
      </c>
      <c r="AB6936">
        <v>0</v>
      </c>
      <c r="AC6936">
        <v>20</v>
      </c>
      <c r="AD6936">
        <v>0</v>
      </c>
      <c r="AE6936">
        <v>0</v>
      </c>
      <c r="AF6936">
        <v>0</v>
      </c>
      <c r="AG6936">
        <v>20</v>
      </c>
      <c r="AH6936">
        <v>0</v>
      </c>
      <c r="AI6936">
        <v>0</v>
      </c>
      <c r="AJ6936">
        <v>0</v>
      </c>
      <c r="AK6936">
        <v>30</v>
      </c>
      <c r="AL6936">
        <v>0</v>
      </c>
      <c r="AM6936">
        <v>0</v>
      </c>
      <c r="AN6936">
        <v>0</v>
      </c>
      <c r="AO6936">
        <v>30</v>
      </c>
      <c r="AP6936">
        <v>0</v>
      </c>
      <c r="AQ6936">
        <v>0</v>
      </c>
      <c r="AR6936">
        <v>0</v>
      </c>
      <c r="AS6936">
        <v>20</v>
      </c>
      <c r="AT6936">
        <v>0</v>
      </c>
      <c r="AU6936">
        <v>0</v>
      </c>
      <c r="AV6936">
        <v>0</v>
      </c>
      <c r="AW6936">
        <v>2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6</v>
      </c>
      <c r="BJ6936">
        <v>0</v>
      </c>
      <c r="BK6936">
        <v>0</v>
      </c>
      <c r="BL6936">
        <v>0</v>
      </c>
      <c r="BM6936">
        <v>6</v>
      </c>
      <c r="BN6936">
        <v>0</v>
      </c>
      <c r="BO6936">
        <v>0</v>
      </c>
      <c r="BP6936">
        <v>0</v>
      </c>
      <c r="BQ6936">
        <v>16</v>
      </c>
      <c r="BR6936">
        <v>0</v>
      </c>
      <c r="BS6936">
        <v>0</v>
      </c>
      <c r="BT6936">
        <v>0</v>
      </c>
      <c r="BU6936">
        <v>16</v>
      </c>
      <c r="BV6936">
        <v>0</v>
      </c>
      <c r="BW6936">
        <v>0</v>
      </c>
      <c r="BX6936">
        <v>0</v>
      </c>
      <c r="BY6936">
        <v>10</v>
      </c>
      <c r="BZ6936">
        <v>0</v>
      </c>
      <c r="CA6936">
        <v>0</v>
      </c>
      <c r="CB6936">
        <v>0</v>
      </c>
      <c r="CC6936">
        <v>10</v>
      </c>
      <c r="CD6936">
        <v>0</v>
      </c>
      <c r="CE6936">
        <v>0</v>
      </c>
      <c r="CF6936">
        <v>0</v>
      </c>
      <c r="CG6936">
        <v>41</v>
      </c>
      <c r="CH6936">
        <v>0</v>
      </c>
      <c r="CI6936">
        <v>0</v>
      </c>
      <c r="CJ6936">
        <v>0</v>
      </c>
      <c r="CK6936">
        <v>41</v>
      </c>
      <c r="CL6936">
        <v>0</v>
      </c>
      <c r="CM6936">
        <v>0</v>
      </c>
      <c r="CN6936">
        <v>0</v>
      </c>
      <c r="CO6936">
        <v>10</v>
      </c>
      <c r="CP6936">
        <v>0</v>
      </c>
      <c r="CQ6936">
        <v>0</v>
      </c>
      <c r="CR6936">
        <v>0</v>
      </c>
      <c r="CS6936">
        <v>10</v>
      </c>
      <c r="CT6936">
        <v>0</v>
      </c>
      <c r="CU6936">
        <v>0</v>
      </c>
      <c r="CV6936">
        <v>0</v>
      </c>
      <c r="CW6936">
        <v>20</v>
      </c>
      <c r="CX6936">
        <v>0</v>
      </c>
      <c r="CY6936">
        <v>0</v>
      </c>
      <c r="CZ6936">
        <v>0</v>
      </c>
      <c r="DA6936">
        <v>20</v>
      </c>
      <c r="DB6936">
        <v>0</v>
      </c>
      <c r="DC6936">
        <v>0</v>
      </c>
      <c r="DD6936">
        <v>0</v>
      </c>
      <c r="DE6936">
        <v>30</v>
      </c>
      <c r="DF6936">
        <v>0</v>
      </c>
      <c r="DG6936">
        <v>0</v>
      </c>
      <c r="DH6936">
        <v>0</v>
      </c>
      <c r="DI6936">
        <v>30</v>
      </c>
      <c r="DJ6936">
        <v>0</v>
      </c>
      <c r="DK6936">
        <v>0</v>
      </c>
      <c r="DL6936">
        <v>0</v>
      </c>
      <c r="DM6936">
        <v>55</v>
      </c>
      <c r="DN6936">
        <v>0</v>
      </c>
      <c r="DO6936">
        <v>0</v>
      </c>
      <c r="DP6936">
        <v>0</v>
      </c>
      <c r="DQ6936">
        <v>55</v>
      </c>
      <c r="DR6936">
        <v>0</v>
      </c>
      <c r="DS6936">
        <v>0</v>
      </c>
      <c r="DT6936">
        <v>58</v>
      </c>
      <c r="DU6936">
        <v>3.2500000000000001E-2</v>
      </c>
      <c r="DV6936">
        <v>0</v>
      </c>
      <c r="DW6936">
        <v>0</v>
      </c>
      <c r="DX6936">
        <v>0</v>
      </c>
      <c r="DY6936" s="4">
        <v>46783</v>
      </c>
      <c r="DZ6936" s="3" t="s">
        <v>5063</v>
      </c>
      <c r="EA6936">
        <v>3</v>
      </c>
      <c r="EB6936">
        <v>0</v>
      </c>
      <c r="EC6936">
        <v>258</v>
      </c>
      <c r="ED6936">
        <v>0</v>
      </c>
      <c r="EE6936">
        <v>3</v>
      </c>
      <c r="EF6936">
        <v>258</v>
      </c>
      <c r="EG6936">
        <v>23.454545</v>
      </c>
      <c r="EH6936">
        <v>0.13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576</v>
      </c>
      <c r="B6937" s="3" t="s">
        <v>577</v>
      </c>
      <c r="C6937" s="3" t="s">
        <v>13</v>
      </c>
      <c r="D6937" s="3" t="s">
        <v>14</v>
      </c>
      <c r="E6937" s="3" t="s">
        <v>1522</v>
      </c>
      <c r="F6937" s="3" t="s">
        <v>1523</v>
      </c>
      <c r="G6937" s="3" t="s">
        <v>1524</v>
      </c>
      <c r="H6937" s="3" t="s">
        <v>1525</v>
      </c>
      <c r="I6937" s="3" t="s">
        <v>81</v>
      </c>
      <c r="J6937" s="3" t="s">
        <v>82</v>
      </c>
      <c r="K6937" s="3" t="s">
        <v>1526</v>
      </c>
      <c r="L6937" s="3" t="s">
        <v>1527</v>
      </c>
      <c r="M6937" s="3" t="s">
        <v>579</v>
      </c>
      <c r="N6937" s="3" t="s">
        <v>1528</v>
      </c>
      <c r="O6937">
        <v>3</v>
      </c>
      <c r="P6937" s="3" t="s">
        <v>3668</v>
      </c>
      <c r="Q6937" s="3" t="s">
        <v>3668</v>
      </c>
      <c r="R6937" s="3" t="s">
        <v>3668</v>
      </c>
      <c r="S6937" s="3" t="s">
        <v>1341</v>
      </c>
      <c r="T6937" s="3" t="s">
        <v>3069</v>
      </c>
      <c r="U6937" s="3" t="s">
        <v>581</v>
      </c>
      <c r="V6937" s="3" t="s">
        <v>582</v>
      </c>
      <c r="W6937" s="3" t="s">
        <v>588</v>
      </c>
      <c r="X6937" s="3" t="s">
        <v>589</v>
      </c>
      <c r="Y6937" s="3" t="s">
        <v>584</v>
      </c>
      <c r="Z6937" s="3" t="s">
        <v>814</v>
      </c>
      <c r="AA6937" s="3" t="s">
        <v>585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1</v>
      </c>
      <c r="CX6937">
        <v>0</v>
      </c>
      <c r="CY6937">
        <v>0</v>
      </c>
      <c r="CZ6937">
        <v>0</v>
      </c>
      <c r="DA6937">
        <v>1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1</v>
      </c>
      <c r="DU6937">
        <v>54.43</v>
      </c>
      <c r="DV6937">
        <v>0</v>
      </c>
      <c r="DW6937">
        <v>0</v>
      </c>
      <c r="DX6937">
        <v>0</v>
      </c>
      <c r="DY6937" s="4">
        <v>46752</v>
      </c>
      <c r="DZ6937" s="3" t="s">
        <v>5063</v>
      </c>
      <c r="EA6937">
        <v>1</v>
      </c>
      <c r="EB6937">
        <v>0</v>
      </c>
      <c r="EC6937">
        <v>1</v>
      </c>
      <c r="ED6937">
        <v>0</v>
      </c>
      <c r="EE6937">
        <v>1</v>
      </c>
      <c r="EF6937">
        <v>1</v>
      </c>
      <c r="EG6937">
        <v>1</v>
      </c>
      <c r="EH6937">
        <v>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576</v>
      </c>
      <c r="B6938" s="3" t="s">
        <v>577</v>
      </c>
      <c r="C6938" s="3" t="s">
        <v>13</v>
      </c>
      <c r="D6938" s="3" t="s">
        <v>14</v>
      </c>
      <c r="E6938" s="3" t="s">
        <v>1866</v>
      </c>
      <c r="F6938" s="3" t="s">
        <v>1867</v>
      </c>
      <c r="G6938" s="3" t="s">
        <v>1844</v>
      </c>
      <c r="H6938" s="3" t="s">
        <v>1845</v>
      </c>
      <c r="I6938" s="3" t="s">
        <v>250</v>
      </c>
      <c r="J6938" s="3" t="s">
        <v>251</v>
      </c>
      <c r="K6938" s="3" t="s">
        <v>1769</v>
      </c>
      <c r="L6938" s="3" t="s">
        <v>1778</v>
      </c>
      <c r="M6938" s="3" t="s">
        <v>579</v>
      </c>
      <c r="N6938" s="3" t="s">
        <v>1529</v>
      </c>
      <c r="O6938">
        <v>2</v>
      </c>
      <c r="P6938" s="3" t="s">
        <v>3668</v>
      </c>
      <c r="Q6938" s="3" t="s">
        <v>3668</v>
      </c>
      <c r="R6938" s="3" t="s">
        <v>3668</v>
      </c>
      <c r="S6938" s="3" t="s">
        <v>3858</v>
      </c>
      <c r="T6938" s="3" t="s">
        <v>3859</v>
      </c>
      <c r="U6938" s="3" t="s">
        <v>581</v>
      </c>
      <c r="V6938" s="3" t="s">
        <v>582</v>
      </c>
      <c r="W6938" s="3" t="s">
        <v>590</v>
      </c>
      <c r="X6938" s="3" t="s">
        <v>591</v>
      </c>
      <c r="Y6938" s="3" t="s">
        <v>584</v>
      </c>
      <c r="Z6938" s="3" t="s">
        <v>814</v>
      </c>
      <c r="AA6938" s="3" t="s">
        <v>585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1</v>
      </c>
      <c r="BU6938">
        <v>1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1</v>
      </c>
      <c r="DU6938">
        <v>4.625</v>
      </c>
      <c r="DV6938">
        <v>0</v>
      </c>
      <c r="DW6938">
        <v>0</v>
      </c>
      <c r="DX6938">
        <v>0</v>
      </c>
      <c r="DY6938" s="4">
        <v>47664</v>
      </c>
      <c r="DZ6938" s="3" t="s">
        <v>5063</v>
      </c>
      <c r="EA6938">
        <v>1</v>
      </c>
      <c r="EB6938">
        <v>0</v>
      </c>
      <c r="EC6938">
        <v>1</v>
      </c>
      <c r="ED6938">
        <v>0</v>
      </c>
      <c r="EE6938">
        <v>1</v>
      </c>
      <c r="EF6938">
        <v>1</v>
      </c>
      <c r="EG6938">
        <v>1</v>
      </c>
      <c r="EH6938">
        <v>1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576</v>
      </c>
      <c r="B6939" s="3" t="s">
        <v>577</v>
      </c>
      <c r="C6939" s="3" t="s">
        <v>13</v>
      </c>
      <c r="D6939" s="3" t="s">
        <v>14</v>
      </c>
      <c r="E6939" s="3" t="s">
        <v>1866</v>
      </c>
      <c r="F6939" s="3" t="s">
        <v>1867</v>
      </c>
      <c r="G6939" s="3" t="s">
        <v>1844</v>
      </c>
      <c r="H6939" s="3" t="s">
        <v>1845</v>
      </c>
      <c r="I6939" s="3" t="s">
        <v>98</v>
      </c>
      <c r="J6939" s="3" t="s">
        <v>99</v>
      </c>
      <c r="K6939" s="3" t="s">
        <v>1769</v>
      </c>
      <c r="L6939" s="3" t="s">
        <v>1778</v>
      </c>
      <c r="M6939" s="3" t="s">
        <v>579</v>
      </c>
      <c r="N6939" s="3" t="s">
        <v>1529</v>
      </c>
      <c r="O6939">
        <v>2</v>
      </c>
      <c r="P6939" s="3" t="s">
        <v>3668</v>
      </c>
      <c r="Q6939" s="3" t="s">
        <v>3668</v>
      </c>
      <c r="R6939" s="3" t="s">
        <v>3668</v>
      </c>
      <c r="S6939" s="3" t="s">
        <v>2074</v>
      </c>
      <c r="T6939" s="3" t="s">
        <v>2600</v>
      </c>
      <c r="U6939" s="3" t="s">
        <v>581</v>
      </c>
      <c r="V6939" s="3" t="s">
        <v>582</v>
      </c>
      <c r="W6939" s="3" t="s">
        <v>583</v>
      </c>
      <c r="X6939" s="3" t="s">
        <v>583</v>
      </c>
      <c r="Y6939" s="3" t="s">
        <v>644</v>
      </c>
      <c r="Z6939" s="3" t="s">
        <v>814</v>
      </c>
      <c r="AA6939" s="3" t="s">
        <v>585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2</v>
      </c>
      <c r="BZ6939">
        <v>0</v>
      </c>
      <c r="CA6939">
        <v>0</v>
      </c>
      <c r="CB6939">
        <v>0</v>
      </c>
      <c r="CC6939">
        <v>2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2</v>
      </c>
      <c r="DU6939">
        <v>6.125</v>
      </c>
      <c r="DV6939">
        <v>0</v>
      </c>
      <c r="DW6939">
        <v>0</v>
      </c>
      <c r="DX6939">
        <v>0</v>
      </c>
      <c r="DY6939" s="4">
        <v>47349</v>
      </c>
      <c r="DZ6939" s="3" t="s">
        <v>5063</v>
      </c>
      <c r="EA6939">
        <v>2</v>
      </c>
      <c r="EB6939">
        <v>0</v>
      </c>
      <c r="EC6939">
        <v>2</v>
      </c>
      <c r="ED6939">
        <v>0</v>
      </c>
      <c r="EE6939">
        <v>2</v>
      </c>
      <c r="EF6939">
        <v>2</v>
      </c>
      <c r="EG6939">
        <v>2</v>
      </c>
      <c r="EH6939">
        <v>1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576</v>
      </c>
      <c r="B6940" s="3" t="s">
        <v>577</v>
      </c>
      <c r="C6940" s="3" t="s">
        <v>13</v>
      </c>
      <c r="D6940" s="3" t="s">
        <v>14</v>
      </c>
      <c r="E6940" s="3" t="s">
        <v>1728</v>
      </c>
      <c r="F6940" s="3" t="s">
        <v>1729</v>
      </c>
      <c r="G6940" s="3" t="s">
        <v>1730</v>
      </c>
      <c r="H6940" s="3" t="s">
        <v>1731</v>
      </c>
      <c r="I6940" s="3" t="s">
        <v>147</v>
      </c>
      <c r="J6940" s="3" t="s">
        <v>148</v>
      </c>
      <c r="K6940" s="3" t="s">
        <v>1769</v>
      </c>
      <c r="L6940" s="3" t="s">
        <v>1778</v>
      </c>
      <c r="M6940" s="3" t="s">
        <v>579</v>
      </c>
      <c r="N6940" s="3" t="s">
        <v>1529</v>
      </c>
      <c r="O6940">
        <v>1</v>
      </c>
      <c r="P6940" s="3" t="s">
        <v>3668</v>
      </c>
      <c r="Q6940" s="3" t="s">
        <v>3668</v>
      </c>
      <c r="R6940" s="3" t="s">
        <v>3668</v>
      </c>
      <c r="S6940" s="3" t="s">
        <v>826</v>
      </c>
      <c r="T6940" s="3" t="s">
        <v>2527</v>
      </c>
      <c r="U6940" s="3" t="s">
        <v>581</v>
      </c>
      <c r="V6940" s="3" t="s">
        <v>582</v>
      </c>
      <c r="W6940" s="3" t="s">
        <v>583</v>
      </c>
      <c r="X6940" s="3" t="s">
        <v>583</v>
      </c>
      <c r="Y6940" s="3" t="s">
        <v>644</v>
      </c>
      <c r="Z6940" s="3" t="s">
        <v>814</v>
      </c>
      <c r="AA6940" s="3" t="s">
        <v>585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1</v>
      </c>
      <c r="AL6940">
        <v>0</v>
      </c>
      <c r="AM6940">
        <v>0</v>
      </c>
      <c r="AN6940">
        <v>0</v>
      </c>
      <c r="AO6940">
        <v>1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1</v>
      </c>
      <c r="BR6940">
        <v>0</v>
      </c>
      <c r="BS6940">
        <v>0</v>
      </c>
      <c r="BT6940">
        <v>0</v>
      </c>
      <c r="BU6940">
        <v>1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2</v>
      </c>
      <c r="DF6940">
        <v>0</v>
      </c>
      <c r="DG6940">
        <v>0</v>
      </c>
      <c r="DH6940">
        <v>0</v>
      </c>
      <c r="DI6940">
        <v>2</v>
      </c>
      <c r="DJ6940">
        <v>0</v>
      </c>
      <c r="DK6940">
        <v>0</v>
      </c>
      <c r="DL6940">
        <v>0</v>
      </c>
      <c r="DM6940">
        <v>1</v>
      </c>
      <c r="DN6940">
        <v>0</v>
      </c>
      <c r="DO6940">
        <v>0</v>
      </c>
      <c r="DP6940">
        <v>0</v>
      </c>
      <c r="DQ6940">
        <v>1</v>
      </c>
      <c r="DR6940">
        <v>0</v>
      </c>
      <c r="DS6940">
        <v>0</v>
      </c>
      <c r="DT6940">
        <v>2</v>
      </c>
      <c r="DU6940">
        <v>2.8849999999999998</v>
      </c>
      <c r="DV6940">
        <v>0</v>
      </c>
      <c r="DW6940">
        <v>0</v>
      </c>
      <c r="DX6940">
        <v>0</v>
      </c>
      <c r="DY6940" s="4">
        <v>47422</v>
      </c>
      <c r="DZ6940" s="3" t="s">
        <v>5063</v>
      </c>
      <c r="EA6940">
        <v>1</v>
      </c>
      <c r="EB6940">
        <v>0</v>
      </c>
      <c r="EC6940">
        <v>5</v>
      </c>
      <c r="ED6940">
        <v>0</v>
      </c>
      <c r="EE6940">
        <v>1</v>
      </c>
      <c r="EF6940">
        <v>5</v>
      </c>
      <c r="EG6940">
        <v>1.25</v>
      </c>
      <c r="EH6940">
        <v>0.8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576</v>
      </c>
      <c r="B6941" s="3" t="s">
        <v>577</v>
      </c>
      <c r="C6941" s="3" t="s">
        <v>13</v>
      </c>
      <c r="D6941" s="3" t="s">
        <v>14</v>
      </c>
      <c r="E6941" s="3" t="s">
        <v>1866</v>
      </c>
      <c r="F6941" s="3" t="s">
        <v>1867</v>
      </c>
      <c r="G6941" s="3" t="s">
        <v>1844</v>
      </c>
      <c r="H6941" s="3" t="s">
        <v>1845</v>
      </c>
      <c r="I6941" s="3" t="s">
        <v>100</v>
      </c>
      <c r="J6941" s="3" t="s">
        <v>101</v>
      </c>
      <c r="K6941" s="3" t="s">
        <v>1769</v>
      </c>
      <c r="L6941" s="3" t="s">
        <v>1778</v>
      </c>
      <c r="M6941" s="3" t="s">
        <v>579</v>
      </c>
      <c r="N6941" s="3" t="s">
        <v>1529</v>
      </c>
      <c r="O6941">
        <v>2</v>
      </c>
      <c r="P6941" s="3" t="s">
        <v>3668</v>
      </c>
      <c r="Q6941" s="3" t="s">
        <v>3668</v>
      </c>
      <c r="R6941" s="3" t="s">
        <v>3668</v>
      </c>
      <c r="S6941" s="3" t="s">
        <v>1245</v>
      </c>
      <c r="T6941" s="3" t="s">
        <v>2922</v>
      </c>
      <c r="U6941" s="3" t="s">
        <v>643</v>
      </c>
      <c r="V6941" s="3" t="s">
        <v>597</v>
      </c>
      <c r="W6941" s="3" t="s">
        <v>597</v>
      </c>
      <c r="X6941" s="3" t="s">
        <v>4285</v>
      </c>
      <c r="Y6941" s="3" t="s">
        <v>644</v>
      </c>
      <c r="Z6941" s="3" t="s">
        <v>3752</v>
      </c>
      <c r="AA6941" s="3" t="s">
        <v>585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10</v>
      </c>
      <c r="BS6941">
        <v>0</v>
      </c>
      <c r="BT6941">
        <v>0</v>
      </c>
      <c r="BU6941">
        <v>10</v>
      </c>
      <c r="BV6941">
        <v>0</v>
      </c>
      <c r="BW6941">
        <v>0</v>
      </c>
      <c r="BX6941">
        <v>0</v>
      </c>
      <c r="BY6941">
        <v>0</v>
      </c>
      <c r="BZ6941">
        <v>2</v>
      </c>
      <c r="CA6941">
        <v>0</v>
      </c>
      <c r="CB6941">
        <v>0</v>
      </c>
      <c r="CC6941">
        <v>2</v>
      </c>
      <c r="CD6941">
        <v>0</v>
      </c>
      <c r="CE6941">
        <v>0</v>
      </c>
      <c r="CF6941">
        <v>0</v>
      </c>
      <c r="CG6941">
        <v>0</v>
      </c>
      <c r="CH6941">
        <v>6</v>
      </c>
      <c r="CI6941">
        <v>0</v>
      </c>
      <c r="CJ6941">
        <v>0</v>
      </c>
      <c r="CK6941">
        <v>6</v>
      </c>
      <c r="CL6941">
        <v>0</v>
      </c>
      <c r="CM6941">
        <v>0</v>
      </c>
      <c r="CN6941">
        <v>0</v>
      </c>
      <c r="CO6941">
        <v>0</v>
      </c>
      <c r="CP6941">
        <v>4</v>
      </c>
      <c r="CQ6941">
        <v>0</v>
      </c>
      <c r="CR6941">
        <v>0</v>
      </c>
      <c r="CS6941">
        <v>4</v>
      </c>
      <c r="CT6941">
        <v>0</v>
      </c>
      <c r="CU6941">
        <v>0</v>
      </c>
      <c r="CV6941">
        <v>0</v>
      </c>
      <c r="CW6941">
        <v>0</v>
      </c>
      <c r="CX6941">
        <v>2</v>
      </c>
      <c r="CY6941">
        <v>0</v>
      </c>
      <c r="CZ6941">
        <v>0</v>
      </c>
      <c r="DA6941">
        <v>2</v>
      </c>
      <c r="DB6941">
        <v>0</v>
      </c>
      <c r="DC6941">
        <v>0</v>
      </c>
      <c r="DD6941">
        <v>0</v>
      </c>
      <c r="DE6941">
        <v>0</v>
      </c>
      <c r="DF6941">
        <v>4</v>
      </c>
      <c r="DG6941">
        <v>0</v>
      </c>
      <c r="DH6941">
        <v>0</v>
      </c>
      <c r="DI6941">
        <v>4</v>
      </c>
      <c r="DJ6941">
        <v>0</v>
      </c>
      <c r="DK6941">
        <v>0</v>
      </c>
      <c r="DL6941">
        <v>0</v>
      </c>
      <c r="DM6941">
        <v>0</v>
      </c>
      <c r="DN6941">
        <v>3</v>
      </c>
      <c r="DO6941">
        <v>0</v>
      </c>
      <c r="DP6941">
        <v>0</v>
      </c>
      <c r="DQ6941">
        <v>3</v>
      </c>
      <c r="DR6941">
        <v>0</v>
      </c>
      <c r="DS6941">
        <v>0</v>
      </c>
      <c r="DT6941">
        <v>24</v>
      </c>
      <c r="DU6941">
        <v>0.229938</v>
      </c>
      <c r="DV6941">
        <v>0</v>
      </c>
      <c r="DW6941">
        <v>0</v>
      </c>
      <c r="DX6941">
        <v>0</v>
      </c>
      <c r="DY6941" s="4">
        <v>46053</v>
      </c>
      <c r="DZ6941" s="3" t="s">
        <v>5063</v>
      </c>
      <c r="EA6941">
        <v>3</v>
      </c>
      <c r="EB6941">
        <v>0</v>
      </c>
      <c r="EC6941">
        <v>31</v>
      </c>
      <c r="ED6941">
        <v>0</v>
      </c>
      <c r="EE6941">
        <v>3</v>
      </c>
      <c r="EF6941">
        <v>31</v>
      </c>
      <c r="EG6941">
        <v>4.4285709999999998</v>
      </c>
      <c r="EH6941">
        <v>0.68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576</v>
      </c>
      <c r="B6942" s="3" t="s">
        <v>577</v>
      </c>
      <c r="C6942" s="3" t="s">
        <v>13</v>
      </c>
      <c r="D6942" s="3" t="s">
        <v>14</v>
      </c>
      <c r="E6942" s="3" t="s">
        <v>1818</v>
      </c>
      <c r="F6942" s="3" t="s">
        <v>1819</v>
      </c>
      <c r="G6942" s="3" t="s">
        <v>1820</v>
      </c>
      <c r="H6942" s="3" t="s">
        <v>1821</v>
      </c>
      <c r="I6942" s="3" t="s">
        <v>489</v>
      </c>
      <c r="J6942" s="3" t="s">
        <v>490</v>
      </c>
      <c r="K6942" s="3" t="s">
        <v>1769</v>
      </c>
      <c r="L6942" s="3" t="s">
        <v>1778</v>
      </c>
      <c r="M6942" s="3" t="s">
        <v>579</v>
      </c>
      <c r="N6942" s="3" t="s">
        <v>1529</v>
      </c>
      <c r="O6942">
        <v>1</v>
      </c>
      <c r="P6942" s="3" t="s">
        <v>3668</v>
      </c>
      <c r="Q6942" s="3" t="s">
        <v>3668</v>
      </c>
      <c r="R6942" s="3" t="s">
        <v>3668</v>
      </c>
      <c r="S6942" s="3" t="s">
        <v>1039</v>
      </c>
      <c r="T6942" s="3" t="s">
        <v>2692</v>
      </c>
      <c r="U6942" s="3" t="s">
        <v>643</v>
      </c>
      <c r="V6942" s="3" t="s">
        <v>597</v>
      </c>
      <c r="W6942" s="3" t="s">
        <v>597</v>
      </c>
      <c r="X6942" s="3" t="s">
        <v>4285</v>
      </c>
      <c r="Y6942" s="3" t="s">
        <v>644</v>
      </c>
      <c r="Z6942" s="3" t="s">
        <v>3751</v>
      </c>
      <c r="AA6942" s="3" t="s">
        <v>585</v>
      </c>
      <c r="AB6942">
        <v>0</v>
      </c>
      <c r="AC6942">
        <v>21</v>
      </c>
      <c r="AD6942">
        <v>0</v>
      </c>
      <c r="AE6942">
        <v>0</v>
      </c>
      <c r="AF6942">
        <v>0</v>
      </c>
      <c r="AG6942">
        <v>21</v>
      </c>
      <c r="AH6942">
        <v>0</v>
      </c>
      <c r="AI6942">
        <v>0</v>
      </c>
      <c r="AJ6942">
        <v>0</v>
      </c>
      <c r="AK6942">
        <v>20</v>
      </c>
      <c r="AL6942">
        <v>0</v>
      </c>
      <c r="AM6942">
        <v>0</v>
      </c>
      <c r="AN6942">
        <v>0</v>
      </c>
      <c r="AO6942">
        <v>2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70</v>
      </c>
      <c r="BZ6942">
        <v>0</v>
      </c>
      <c r="CA6942">
        <v>0</v>
      </c>
      <c r="CB6942">
        <v>0</v>
      </c>
      <c r="CC6942">
        <v>70</v>
      </c>
      <c r="CD6942">
        <v>0</v>
      </c>
      <c r="CE6942">
        <v>0</v>
      </c>
      <c r="CF6942">
        <v>0</v>
      </c>
      <c r="CG6942">
        <v>3</v>
      </c>
      <c r="CH6942">
        <v>0</v>
      </c>
      <c r="CI6942">
        <v>0</v>
      </c>
      <c r="CJ6942">
        <v>0</v>
      </c>
      <c r="CK6942">
        <v>3</v>
      </c>
      <c r="CL6942">
        <v>0</v>
      </c>
      <c r="CM6942">
        <v>0</v>
      </c>
      <c r="CN6942">
        <v>0</v>
      </c>
      <c r="CO6942">
        <v>35</v>
      </c>
      <c r="CP6942">
        <v>0</v>
      </c>
      <c r="CQ6942">
        <v>0</v>
      </c>
      <c r="CR6942">
        <v>0</v>
      </c>
      <c r="CS6942">
        <v>35</v>
      </c>
      <c r="CT6942">
        <v>0</v>
      </c>
      <c r="CU6942">
        <v>0</v>
      </c>
      <c r="CV6942">
        <v>0</v>
      </c>
      <c r="CW6942">
        <v>15</v>
      </c>
      <c r="CX6942">
        <v>0</v>
      </c>
      <c r="CY6942">
        <v>0</v>
      </c>
      <c r="CZ6942">
        <v>0</v>
      </c>
      <c r="DA6942">
        <v>15</v>
      </c>
      <c r="DB6942">
        <v>0</v>
      </c>
      <c r="DC6942">
        <v>0</v>
      </c>
      <c r="DD6942">
        <v>0</v>
      </c>
      <c r="DE6942">
        <v>80</v>
      </c>
      <c r="DF6942">
        <v>0</v>
      </c>
      <c r="DG6942">
        <v>0</v>
      </c>
      <c r="DH6942">
        <v>0</v>
      </c>
      <c r="DI6942">
        <v>80</v>
      </c>
      <c r="DJ6942">
        <v>0</v>
      </c>
      <c r="DK6942">
        <v>0</v>
      </c>
      <c r="DL6942">
        <v>0</v>
      </c>
      <c r="DM6942">
        <v>25</v>
      </c>
      <c r="DN6942">
        <v>0</v>
      </c>
      <c r="DO6942">
        <v>0</v>
      </c>
      <c r="DP6942">
        <v>0</v>
      </c>
      <c r="DQ6942">
        <v>25</v>
      </c>
      <c r="DR6942">
        <v>0</v>
      </c>
      <c r="DS6942">
        <v>0</v>
      </c>
      <c r="DT6942">
        <v>37</v>
      </c>
      <c r="DU6942">
        <v>0.28749999999999998</v>
      </c>
      <c r="DV6942">
        <v>0</v>
      </c>
      <c r="DW6942">
        <v>0</v>
      </c>
      <c r="DX6942">
        <v>0</v>
      </c>
      <c r="DY6942" s="4">
        <v>46356</v>
      </c>
      <c r="DZ6942" s="3" t="s">
        <v>5063</v>
      </c>
      <c r="EA6942">
        <v>12</v>
      </c>
      <c r="EB6942">
        <v>0</v>
      </c>
      <c r="EC6942">
        <v>269</v>
      </c>
      <c r="ED6942">
        <v>0</v>
      </c>
      <c r="EE6942">
        <v>12</v>
      </c>
      <c r="EF6942">
        <v>269</v>
      </c>
      <c r="EG6942">
        <v>33.625</v>
      </c>
      <c r="EH6942">
        <v>0.36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576</v>
      </c>
      <c r="B6943" s="3" t="s">
        <v>577</v>
      </c>
      <c r="C6943" s="3" t="s">
        <v>13</v>
      </c>
      <c r="D6943" s="3" t="s">
        <v>14</v>
      </c>
      <c r="E6943" s="3" t="s">
        <v>1728</v>
      </c>
      <c r="F6943" s="3" t="s">
        <v>1729</v>
      </c>
      <c r="G6943" s="3" t="s">
        <v>1730</v>
      </c>
      <c r="H6943" s="3" t="s">
        <v>1731</v>
      </c>
      <c r="I6943" s="3" t="s">
        <v>386</v>
      </c>
      <c r="J6943" s="3" t="s">
        <v>387</v>
      </c>
      <c r="K6943" s="3" t="s">
        <v>1769</v>
      </c>
      <c r="L6943" s="3" t="s">
        <v>1778</v>
      </c>
      <c r="M6943" s="3" t="s">
        <v>579</v>
      </c>
      <c r="N6943" s="3" t="s">
        <v>1529</v>
      </c>
      <c r="O6943">
        <v>3</v>
      </c>
      <c r="P6943" s="3" t="s">
        <v>3668</v>
      </c>
      <c r="Q6943" s="3" t="s">
        <v>3668</v>
      </c>
      <c r="R6943" s="3" t="s">
        <v>3668</v>
      </c>
      <c r="S6943" s="3" t="s">
        <v>1212</v>
      </c>
      <c r="T6943" s="3" t="s">
        <v>2887</v>
      </c>
      <c r="U6943" s="3" t="s">
        <v>643</v>
      </c>
      <c r="V6943" s="3" t="s">
        <v>597</v>
      </c>
      <c r="W6943" s="3" t="s">
        <v>597</v>
      </c>
      <c r="X6943" s="3" t="s">
        <v>4285</v>
      </c>
      <c r="Y6943" s="3" t="s">
        <v>644</v>
      </c>
      <c r="Z6943" s="3" t="s">
        <v>3751</v>
      </c>
      <c r="AA6943" s="3" t="s">
        <v>585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65</v>
      </c>
      <c r="CX6943">
        <v>0</v>
      </c>
      <c r="CY6943">
        <v>0</v>
      </c>
      <c r="CZ6943">
        <v>0</v>
      </c>
      <c r="DA6943">
        <v>65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50</v>
      </c>
      <c r="DU6943">
        <v>0.2</v>
      </c>
      <c r="DV6943">
        <v>0</v>
      </c>
      <c r="DW6943">
        <v>0</v>
      </c>
      <c r="DX6943">
        <v>0</v>
      </c>
      <c r="DY6943" s="4">
        <v>46721</v>
      </c>
      <c r="DZ6943" s="3" t="s">
        <v>5063</v>
      </c>
      <c r="EA6943">
        <v>50</v>
      </c>
      <c r="EB6943">
        <v>0</v>
      </c>
      <c r="EC6943">
        <v>65</v>
      </c>
      <c r="ED6943">
        <v>0</v>
      </c>
      <c r="EE6943">
        <v>50</v>
      </c>
      <c r="EF6943">
        <v>65</v>
      </c>
      <c r="EG6943">
        <v>65</v>
      </c>
      <c r="EH6943">
        <v>0.77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576</v>
      </c>
      <c r="B6944" s="3" t="s">
        <v>577</v>
      </c>
      <c r="C6944" s="3" t="s">
        <v>13</v>
      </c>
      <c r="D6944" s="3" t="s">
        <v>14</v>
      </c>
      <c r="E6944" s="3" t="s">
        <v>1728</v>
      </c>
      <c r="F6944" s="3" t="s">
        <v>1729</v>
      </c>
      <c r="G6944" s="3" t="s">
        <v>1730</v>
      </c>
      <c r="H6944" s="3" t="s">
        <v>1731</v>
      </c>
      <c r="I6944" s="3" t="s">
        <v>450</v>
      </c>
      <c r="J6944" s="3" t="s">
        <v>451</v>
      </c>
      <c r="K6944" s="3" t="s">
        <v>1769</v>
      </c>
      <c r="L6944" s="3" t="s">
        <v>1778</v>
      </c>
      <c r="M6944" s="3" t="s">
        <v>579</v>
      </c>
      <c r="N6944" s="3" t="s">
        <v>1529</v>
      </c>
      <c r="O6944">
        <v>1</v>
      </c>
      <c r="P6944" s="3" t="s">
        <v>3668</v>
      </c>
      <c r="Q6944" s="3" t="s">
        <v>3668</v>
      </c>
      <c r="R6944" s="3" t="s">
        <v>3668</v>
      </c>
      <c r="S6944" s="3" t="s">
        <v>970</v>
      </c>
      <c r="T6944" s="3" t="s">
        <v>2300</v>
      </c>
      <c r="U6944" s="3" t="s">
        <v>581</v>
      </c>
      <c r="V6944" s="3" t="s">
        <v>582</v>
      </c>
      <c r="W6944" s="3" t="s">
        <v>928</v>
      </c>
      <c r="X6944" s="3" t="s">
        <v>928</v>
      </c>
      <c r="Y6944" s="3" t="s">
        <v>584</v>
      </c>
      <c r="Z6944" s="3" t="s">
        <v>3751</v>
      </c>
      <c r="AA6944" s="3" t="s">
        <v>585</v>
      </c>
      <c r="AB6944">
        <v>0</v>
      </c>
      <c r="AC6944">
        <v>3</v>
      </c>
      <c r="AD6944">
        <v>0</v>
      </c>
      <c r="AE6944">
        <v>0</v>
      </c>
      <c r="AF6944">
        <v>0</v>
      </c>
      <c r="AG6944">
        <v>3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2</v>
      </c>
      <c r="DU6944">
        <v>4.5</v>
      </c>
      <c r="DV6944">
        <v>0</v>
      </c>
      <c r="DW6944">
        <v>0</v>
      </c>
      <c r="DX6944">
        <v>0</v>
      </c>
      <c r="DY6944" s="4">
        <v>46752</v>
      </c>
      <c r="DZ6944" s="3" t="s">
        <v>5063</v>
      </c>
      <c r="EA6944">
        <v>2</v>
      </c>
      <c r="EB6944">
        <v>0</v>
      </c>
      <c r="EC6944">
        <v>3</v>
      </c>
      <c r="ED6944">
        <v>0</v>
      </c>
      <c r="EE6944">
        <v>2</v>
      </c>
      <c r="EF6944">
        <v>3</v>
      </c>
      <c r="EG6944">
        <v>3</v>
      </c>
      <c r="EH6944">
        <v>0.67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576</v>
      </c>
      <c r="B6945" s="3" t="s">
        <v>577</v>
      </c>
      <c r="C6945" s="3" t="s">
        <v>13</v>
      </c>
      <c r="D6945" s="3" t="s">
        <v>14</v>
      </c>
      <c r="E6945" s="3" t="s">
        <v>1728</v>
      </c>
      <c r="F6945" s="3" t="s">
        <v>1729</v>
      </c>
      <c r="G6945" s="3" t="s">
        <v>1730</v>
      </c>
      <c r="H6945" s="3" t="s">
        <v>1731</v>
      </c>
      <c r="I6945" s="3" t="s">
        <v>127</v>
      </c>
      <c r="J6945" s="3" t="s">
        <v>128</v>
      </c>
      <c r="K6945" s="3" t="s">
        <v>1769</v>
      </c>
      <c r="L6945" s="3" t="s">
        <v>1770</v>
      </c>
      <c r="M6945" s="3" t="s">
        <v>579</v>
      </c>
      <c r="N6945" s="3" t="s">
        <v>1529</v>
      </c>
      <c r="O6945">
        <v>1</v>
      </c>
      <c r="P6945" s="3" t="s">
        <v>3668</v>
      </c>
      <c r="Q6945" s="3" t="s">
        <v>3668</v>
      </c>
      <c r="R6945" s="3" t="s">
        <v>3668</v>
      </c>
      <c r="S6945" s="3" t="s">
        <v>1169</v>
      </c>
      <c r="T6945" s="3" t="s">
        <v>2840</v>
      </c>
      <c r="U6945" s="3" t="s">
        <v>643</v>
      </c>
      <c r="V6945" s="3" t="s">
        <v>597</v>
      </c>
      <c r="W6945" s="3" t="s">
        <v>597</v>
      </c>
      <c r="X6945" s="3" t="s">
        <v>4285</v>
      </c>
      <c r="Y6945" s="3" t="s">
        <v>644</v>
      </c>
      <c r="Z6945" s="3" t="s">
        <v>3751</v>
      </c>
      <c r="AA6945" s="3" t="s">
        <v>585</v>
      </c>
      <c r="AB6945">
        <v>0</v>
      </c>
      <c r="AC6945">
        <v>120</v>
      </c>
      <c r="AD6945">
        <v>0</v>
      </c>
      <c r="AE6945">
        <v>0</v>
      </c>
      <c r="AF6945">
        <v>0</v>
      </c>
      <c r="AG6945">
        <v>120</v>
      </c>
      <c r="AH6945">
        <v>0</v>
      </c>
      <c r="AI6945">
        <v>0</v>
      </c>
      <c r="AJ6945">
        <v>0</v>
      </c>
      <c r="AK6945">
        <v>211</v>
      </c>
      <c r="AL6945">
        <v>0</v>
      </c>
      <c r="AM6945">
        <v>0</v>
      </c>
      <c r="AN6945">
        <v>0</v>
      </c>
      <c r="AO6945">
        <v>211</v>
      </c>
      <c r="AP6945">
        <v>0</v>
      </c>
      <c r="AQ6945">
        <v>0</v>
      </c>
      <c r="AR6945">
        <v>0</v>
      </c>
      <c r="AS6945">
        <v>60</v>
      </c>
      <c r="AT6945">
        <v>0</v>
      </c>
      <c r="AU6945">
        <v>0</v>
      </c>
      <c r="AV6945">
        <v>0</v>
      </c>
      <c r="AW6945">
        <v>60</v>
      </c>
      <c r="AX6945">
        <v>0</v>
      </c>
      <c r="AY6945">
        <v>0</v>
      </c>
      <c r="AZ6945">
        <v>0</v>
      </c>
      <c r="BA6945">
        <v>70</v>
      </c>
      <c r="BB6945">
        <v>0</v>
      </c>
      <c r="BC6945">
        <v>0</v>
      </c>
      <c r="BD6945">
        <v>0</v>
      </c>
      <c r="BE6945">
        <v>70</v>
      </c>
      <c r="BF6945">
        <v>0</v>
      </c>
      <c r="BG6945">
        <v>0</v>
      </c>
      <c r="BH6945">
        <v>0</v>
      </c>
      <c r="BI6945">
        <v>10</v>
      </c>
      <c r="BJ6945">
        <v>0</v>
      </c>
      <c r="BK6945">
        <v>0</v>
      </c>
      <c r="BL6945">
        <v>0</v>
      </c>
      <c r="BM6945">
        <v>1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4</v>
      </c>
      <c r="DU6945">
        <v>0.25</v>
      </c>
      <c r="DV6945">
        <v>0</v>
      </c>
      <c r="DW6945">
        <v>0</v>
      </c>
      <c r="DX6945">
        <v>0</v>
      </c>
      <c r="DY6945" s="4">
        <v>46934</v>
      </c>
      <c r="DZ6945" s="3" t="s">
        <v>5063</v>
      </c>
      <c r="EA6945">
        <v>4</v>
      </c>
      <c r="EB6945">
        <v>0</v>
      </c>
      <c r="EC6945">
        <v>471</v>
      </c>
      <c r="ED6945">
        <v>0</v>
      </c>
      <c r="EE6945">
        <v>4</v>
      </c>
      <c r="EF6945">
        <v>471</v>
      </c>
      <c r="EG6945">
        <v>94.2</v>
      </c>
      <c r="EH6945">
        <v>0.04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576</v>
      </c>
      <c r="B6946" s="3" t="s">
        <v>577</v>
      </c>
      <c r="C6946" s="3" t="s">
        <v>13</v>
      </c>
      <c r="D6946" s="3" t="s">
        <v>14</v>
      </c>
      <c r="E6946" s="3" t="s">
        <v>1866</v>
      </c>
      <c r="F6946" s="3" t="s">
        <v>1867</v>
      </c>
      <c r="G6946" s="3" t="s">
        <v>1844</v>
      </c>
      <c r="H6946" s="3" t="s">
        <v>1845</v>
      </c>
      <c r="I6946" s="3" t="s">
        <v>187</v>
      </c>
      <c r="J6946" s="3" t="s">
        <v>188</v>
      </c>
      <c r="K6946" s="3" t="s">
        <v>1769</v>
      </c>
      <c r="L6946" s="3" t="s">
        <v>1770</v>
      </c>
      <c r="M6946" s="3" t="s">
        <v>579</v>
      </c>
      <c r="N6946" s="3" t="s">
        <v>1529</v>
      </c>
      <c r="O6946">
        <v>2</v>
      </c>
      <c r="P6946" s="3" t="s">
        <v>3668</v>
      </c>
      <c r="Q6946" s="3" t="s">
        <v>3668</v>
      </c>
      <c r="R6946" s="3" t="s">
        <v>3668</v>
      </c>
      <c r="S6946" s="3" t="s">
        <v>913</v>
      </c>
      <c r="T6946" s="3" t="s">
        <v>4067</v>
      </c>
      <c r="U6946" s="3" t="s">
        <v>581</v>
      </c>
      <c r="V6946" s="3" t="s">
        <v>582</v>
      </c>
      <c r="W6946" s="3" t="s">
        <v>583</v>
      </c>
      <c r="X6946" s="3" t="s">
        <v>583</v>
      </c>
      <c r="Y6946" s="3" t="s">
        <v>584</v>
      </c>
      <c r="Z6946" s="3" t="s">
        <v>814</v>
      </c>
      <c r="AA6946" s="3" t="s">
        <v>585</v>
      </c>
      <c r="AB6946">
        <v>0</v>
      </c>
      <c r="AC6946">
        <v>0</v>
      </c>
      <c r="AD6946">
        <v>0</v>
      </c>
      <c r="AE6946">
        <v>0</v>
      </c>
      <c r="AF6946">
        <v>10</v>
      </c>
      <c r="AG6946">
        <v>1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10</v>
      </c>
      <c r="AO6946">
        <v>1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15</v>
      </c>
      <c r="AW6946">
        <v>15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10</v>
      </c>
      <c r="BE6946">
        <v>1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6</v>
      </c>
      <c r="BM6946">
        <v>6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10</v>
      </c>
      <c r="BU6946">
        <v>1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10</v>
      </c>
      <c r="CC6946">
        <v>1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10</v>
      </c>
      <c r="CK6946">
        <v>1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10</v>
      </c>
      <c r="CS6946">
        <v>1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15</v>
      </c>
      <c r="DI6946">
        <v>15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10</v>
      </c>
      <c r="DQ6946">
        <v>10</v>
      </c>
      <c r="DR6946">
        <v>0</v>
      </c>
      <c r="DS6946">
        <v>0</v>
      </c>
      <c r="DT6946">
        <v>24</v>
      </c>
      <c r="DU6946">
        <v>4.9187500000000002</v>
      </c>
      <c r="DV6946">
        <v>0</v>
      </c>
      <c r="DW6946">
        <v>0</v>
      </c>
      <c r="DX6946">
        <v>0</v>
      </c>
      <c r="DY6946" s="4">
        <v>47514</v>
      </c>
      <c r="DZ6946" s="3" t="s">
        <v>5063</v>
      </c>
      <c r="EA6946">
        <v>14</v>
      </c>
      <c r="EB6946">
        <v>0</v>
      </c>
      <c r="EC6946">
        <v>116</v>
      </c>
      <c r="ED6946">
        <v>0</v>
      </c>
      <c r="EE6946">
        <v>14</v>
      </c>
      <c r="EF6946">
        <v>116</v>
      </c>
      <c r="EG6946">
        <v>10.545455</v>
      </c>
      <c r="EH6946">
        <v>1.33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576</v>
      </c>
      <c r="B6947" s="3" t="s">
        <v>577</v>
      </c>
      <c r="C6947" s="3" t="s">
        <v>13</v>
      </c>
      <c r="D6947" s="3" t="s">
        <v>14</v>
      </c>
      <c r="E6947" s="3" t="s">
        <v>1866</v>
      </c>
      <c r="F6947" s="3" t="s">
        <v>1867</v>
      </c>
      <c r="G6947" s="3" t="s">
        <v>1844</v>
      </c>
      <c r="H6947" s="3" t="s">
        <v>1845</v>
      </c>
      <c r="I6947" s="3" t="s">
        <v>135</v>
      </c>
      <c r="J6947" s="3" t="s">
        <v>136</v>
      </c>
      <c r="K6947" s="3" t="s">
        <v>1769</v>
      </c>
      <c r="L6947" s="3" t="s">
        <v>1778</v>
      </c>
      <c r="M6947" s="3" t="s">
        <v>579</v>
      </c>
      <c r="N6947" s="3" t="s">
        <v>1529</v>
      </c>
      <c r="O6947">
        <v>2</v>
      </c>
      <c r="P6947" s="3" t="s">
        <v>3668</v>
      </c>
      <c r="Q6947" s="3" t="s">
        <v>3668</v>
      </c>
      <c r="R6947" s="3" t="s">
        <v>3668</v>
      </c>
      <c r="S6947" s="3" t="s">
        <v>666</v>
      </c>
      <c r="T6947" s="3" t="s">
        <v>2268</v>
      </c>
      <c r="U6947" s="3" t="s">
        <v>647</v>
      </c>
      <c r="V6947" s="3" t="s">
        <v>597</v>
      </c>
      <c r="W6947" s="3" t="s">
        <v>4286</v>
      </c>
      <c r="X6947" s="3" t="s">
        <v>4287</v>
      </c>
      <c r="Y6947" s="3" t="s">
        <v>644</v>
      </c>
      <c r="Z6947" s="3" t="s">
        <v>3752</v>
      </c>
      <c r="AA6947" s="3" t="s">
        <v>585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12</v>
      </c>
      <c r="BC6947">
        <v>0</v>
      </c>
      <c r="BD6947">
        <v>0</v>
      </c>
      <c r="BE6947">
        <v>12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11</v>
      </c>
      <c r="BS6947">
        <v>0</v>
      </c>
      <c r="BT6947">
        <v>0</v>
      </c>
      <c r="BU6947">
        <v>11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5</v>
      </c>
      <c r="DU6947">
        <v>54.965131</v>
      </c>
      <c r="DV6947">
        <v>0</v>
      </c>
      <c r="DW6947">
        <v>0</v>
      </c>
      <c r="DX6947">
        <v>0</v>
      </c>
      <c r="DY6947" s="4">
        <v>46543</v>
      </c>
      <c r="DZ6947" s="3" t="s">
        <v>5063</v>
      </c>
      <c r="EA6947">
        <v>5</v>
      </c>
      <c r="EB6947">
        <v>0</v>
      </c>
      <c r="EC6947">
        <v>23</v>
      </c>
      <c r="ED6947">
        <v>0</v>
      </c>
      <c r="EE6947">
        <v>5</v>
      </c>
      <c r="EF6947">
        <v>23</v>
      </c>
      <c r="EG6947">
        <v>11.5</v>
      </c>
      <c r="EH6947">
        <v>0.43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576</v>
      </c>
      <c r="B6948" s="3" t="s">
        <v>577</v>
      </c>
      <c r="C6948" s="3" t="s">
        <v>13</v>
      </c>
      <c r="D6948" s="3" t="s">
        <v>14</v>
      </c>
      <c r="E6948" s="3" t="s">
        <v>1728</v>
      </c>
      <c r="F6948" s="3" t="s">
        <v>1729</v>
      </c>
      <c r="G6948" s="3" t="s">
        <v>1730</v>
      </c>
      <c r="H6948" s="3" t="s">
        <v>1731</v>
      </c>
      <c r="I6948" s="3" t="s">
        <v>173</v>
      </c>
      <c r="J6948" s="3" t="s">
        <v>174</v>
      </c>
      <c r="K6948" s="3" t="s">
        <v>1769</v>
      </c>
      <c r="L6948" s="3" t="s">
        <v>1778</v>
      </c>
      <c r="M6948" s="3" t="s">
        <v>579</v>
      </c>
      <c r="N6948" s="3" t="s">
        <v>1529</v>
      </c>
      <c r="O6948">
        <v>1</v>
      </c>
      <c r="P6948" s="3" t="s">
        <v>3668</v>
      </c>
      <c r="Q6948" s="3" t="s">
        <v>3668</v>
      </c>
      <c r="R6948" s="3" t="s">
        <v>3668</v>
      </c>
      <c r="S6948" s="3" t="s">
        <v>1014</v>
      </c>
      <c r="T6948" s="3" t="s">
        <v>2669</v>
      </c>
      <c r="U6948" s="3" t="s">
        <v>647</v>
      </c>
      <c r="V6948" s="3" t="s">
        <v>597</v>
      </c>
      <c r="W6948" s="3" t="s">
        <v>597</v>
      </c>
      <c r="X6948" s="3" t="s">
        <v>4285</v>
      </c>
      <c r="Y6948" s="3" t="s">
        <v>644</v>
      </c>
      <c r="Z6948" s="3" t="s">
        <v>3751</v>
      </c>
      <c r="AA6948" s="3" t="s">
        <v>585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3</v>
      </c>
      <c r="AL6948">
        <v>0</v>
      </c>
      <c r="AM6948">
        <v>0</v>
      </c>
      <c r="AN6948">
        <v>0</v>
      </c>
      <c r="AO6948">
        <v>3</v>
      </c>
      <c r="AP6948">
        <v>0</v>
      </c>
      <c r="AQ6948">
        <v>0</v>
      </c>
      <c r="AR6948">
        <v>0</v>
      </c>
      <c r="AS6948">
        <v>3</v>
      </c>
      <c r="AT6948">
        <v>0</v>
      </c>
      <c r="AU6948">
        <v>0</v>
      </c>
      <c r="AV6948">
        <v>0</v>
      </c>
      <c r="AW6948">
        <v>3</v>
      </c>
      <c r="AX6948">
        <v>0</v>
      </c>
      <c r="AY6948">
        <v>0</v>
      </c>
      <c r="AZ6948">
        <v>0</v>
      </c>
      <c r="BA6948">
        <v>1</v>
      </c>
      <c r="BB6948">
        <v>0</v>
      </c>
      <c r="BC6948">
        <v>0</v>
      </c>
      <c r="BD6948">
        <v>0</v>
      </c>
      <c r="BE6948">
        <v>1</v>
      </c>
      <c r="BF6948">
        <v>0</v>
      </c>
      <c r="BG6948">
        <v>0</v>
      </c>
      <c r="BH6948">
        <v>0</v>
      </c>
      <c r="BI6948">
        <v>1</v>
      </c>
      <c r="BJ6948">
        <v>0</v>
      </c>
      <c r="BK6948">
        <v>0</v>
      </c>
      <c r="BL6948">
        <v>0</v>
      </c>
      <c r="BM6948">
        <v>1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1</v>
      </c>
      <c r="DN6948">
        <v>0</v>
      </c>
      <c r="DO6948">
        <v>0</v>
      </c>
      <c r="DP6948">
        <v>0</v>
      </c>
      <c r="DQ6948">
        <v>1</v>
      </c>
      <c r="DR6948">
        <v>0</v>
      </c>
      <c r="DS6948">
        <v>0</v>
      </c>
      <c r="DT6948">
        <v>4</v>
      </c>
      <c r="DU6948">
        <v>2.5</v>
      </c>
      <c r="DV6948">
        <v>0</v>
      </c>
      <c r="DW6948">
        <v>0</v>
      </c>
      <c r="DX6948">
        <v>0</v>
      </c>
      <c r="DY6948" s="4">
        <v>46234</v>
      </c>
      <c r="DZ6948" s="3" t="s">
        <v>5063</v>
      </c>
      <c r="EA6948">
        <v>3</v>
      </c>
      <c r="EB6948">
        <v>0</v>
      </c>
      <c r="EC6948">
        <v>9</v>
      </c>
      <c r="ED6948">
        <v>0</v>
      </c>
      <c r="EE6948">
        <v>3</v>
      </c>
      <c r="EF6948">
        <v>9</v>
      </c>
      <c r="EG6948">
        <v>1.8</v>
      </c>
      <c r="EH6948">
        <v>1.67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576</v>
      </c>
      <c r="B6949" s="3" t="s">
        <v>577</v>
      </c>
      <c r="C6949" s="3" t="s">
        <v>13</v>
      </c>
      <c r="D6949" s="3" t="s">
        <v>14</v>
      </c>
      <c r="E6949" s="3" t="s">
        <v>1866</v>
      </c>
      <c r="F6949" s="3" t="s">
        <v>1867</v>
      </c>
      <c r="G6949" s="3" t="s">
        <v>1844</v>
      </c>
      <c r="H6949" s="3" t="s">
        <v>1845</v>
      </c>
      <c r="I6949" s="3" t="s">
        <v>483</v>
      </c>
      <c r="J6949" s="3" t="s">
        <v>484</v>
      </c>
      <c r="K6949" s="3" t="s">
        <v>1769</v>
      </c>
      <c r="L6949" s="3" t="s">
        <v>1778</v>
      </c>
      <c r="M6949" s="3" t="s">
        <v>579</v>
      </c>
      <c r="N6949" s="3" t="s">
        <v>1529</v>
      </c>
      <c r="O6949">
        <v>2</v>
      </c>
      <c r="P6949" s="3" t="s">
        <v>3668</v>
      </c>
      <c r="Q6949" s="3" t="s">
        <v>3668</v>
      </c>
      <c r="R6949" s="3" t="s">
        <v>3668</v>
      </c>
      <c r="S6949" s="3" t="s">
        <v>1229</v>
      </c>
      <c r="T6949" s="3" t="s">
        <v>2907</v>
      </c>
      <c r="U6949" s="3" t="s">
        <v>647</v>
      </c>
      <c r="V6949" s="3" t="s">
        <v>597</v>
      </c>
      <c r="W6949" s="3" t="s">
        <v>4286</v>
      </c>
      <c r="X6949" s="3" t="s">
        <v>4287</v>
      </c>
      <c r="Y6949" s="3" t="s">
        <v>644</v>
      </c>
      <c r="Z6949" s="3" t="s">
        <v>3752</v>
      </c>
      <c r="AA6949" s="3" t="s">
        <v>585</v>
      </c>
      <c r="AB6949">
        <v>0</v>
      </c>
      <c r="AC6949">
        <v>0</v>
      </c>
      <c r="AD6949">
        <v>1</v>
      </c>
      <c r="AE6949">
        <v>0</v>
      </c>
      <c r="AF6949">
        <v>0</v>
      </c>
      <c r="AG6949">
        <v>1</v>
      </c>
      <c r="AH6949">
        <v>0</v>
      </c>
      <c r="AI6949">
        <v>0</v>
      </c>
      <c r="AJ6949">
        <v>0</v>
      </c>
      <c r="AK6949">
        <v>0</v>
      </c>
      <c r="AL6949">
        <v>1</v>
      </c>
      <c r="AM6949">
        <v>0</v>
      </c>
      <c r="AN6949">
        <v>0</v>
      </c>
      <c r="AO6949">
        <v>1</v>
      </c>
      <c r="AP6949">
        <v>0</v>
      </c>
      <c r="AQ6949">
        <v>0</v>
      </c>
      <c r="AR6949">
        <v>0</v>
      </c>
      <c r="AS6949">
        <v>0</v>
      </c>
      <c r="AT6949">
        <v>1</v>
      </c>
      <c r="AU6949">
        <v>0</v>
      </c>
      <c r="AV6949">
        <v>0</v>
      </c>
      <c r="AW6949">
        <v>1</v>
      </c>
      <c r="AX6949">
        <v>0</v>
      </c>
      <c r="AY6949">
        <v>0</v>
      </c>
      <c r="AZ6949">
        <v>0</v>
      </c>
      <c r="BA6949">
        <v>0</v>
      </c>
      <c r="BB6949">
        <v>1</v>
      </c>
      <c r="BC6949">
        <v>0</v>
      </c>
      <c r="BD6949">
        <v>0</v>
      </c>
      <c r="BE6949">
        <v>1</v>
      </c>
      <c r="BF6949">
        <v>0</v>
      </c>
      <c r="BG6949">
        <v>0</v>
      </c>
      <c r="BH6949">
        <v>0</v>
      </c>
      <c r="BI6949">
        <v>0</v>
      </c>
      <c r="BJ6949">
        <v>1</v>
      </c>
      <c r="BK6949">
        <v>0</v>
      </c>
      <c r="BL6949">
        <v>0</v>
      </c>
      <c r="BM6949">
        <v>1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1</v>
      </c>
      <c r="CA6949">
        <v>0</v>
      </c>
      <c r="CB6949">
        <v>0</v>
      </c>
      <c r="CC6949">
        <v>1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1</v>
      </c>
      <c r="CY6949">
        <v>0</v>
      </c>
      <c r="CZ6949">
        <v>0</v>
      </c>
      <c r="DA6949">
        <v>1</v>
      </c>
      <c r="DB6949">
        <v>0</v>
      </c>
      <c r="DC6949">
        <v>0</v>
      </c>
      <c r="DD6949">
        <v>0</v>
      </c>
      <c r="DE6949">
        <v>0</v>
      </c>
      <c r="DF6949">
        <v>2</v>
      </c>
      <c r="DG6949">
        <v>0</v>
      </c>
      <c r="DH6949">
        <v>0</v>
      </c>
      <c r="DI6949">
        <v>2</v>
      </c>
      <c r="DJ6949">
        <v>0</v>
      </c>
      <c r="DK6949">
        <v>0</v>
      </c>
      <c r="DL6949">
        <v>0</v>
      </c>
      <c r="DM6949">
        <v>0</v>
      </c>
      <c r="DN6949">
        <v>1</v>
      </c>
      <c r="DO6949">
        <v>0</v>
      </c>
      <c r="DP6949">
        <v>0</v>
      </c>
      <c r="DQ6949">
        <v>1</v>
      </c>
      <c r="DR6949">
        <v>0</v>
      </c>
      <c r="DS6949">
        <v>0</v>
      </c>
      <c r="DT6949">
        <v>1</v>
      </c>
      <c r="DU6949">
        <v>12.453725</v>
      </c>
      <c r="DV6949">
        <v>1</v>
      </c>
      <c r="DW6949">
        <v>0</v>
      </c>
      <c r="DX6949">
        <v>0</v>
      </c>
      <c r="DY6949" s="4">
        <v>46173</v>
      </c>
      <c r="DZ6949" s="3" t="s">
        <v>5063</v>
      </c>
      <c r="EA6949">
        <v>1</v>
      </c>
      <c r="EB6949">
        <v>0</v>
      </c>
      <c r="EC6949">
        <v>10</v>
      </c>
      <c r="ED6949">
        <v>0</v>
      </c>
      <c r="EE6949">
        <v>1</v>
      </c>
      <c r="EF6949">
        <v>10</v>
      </c>
      <c r="EG6949">
        <v>1.111111</v>
      </c>
      <c r="EH6949">
        <v>0.9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576</v>
      </c>
      <c r="B6950" s="3" t="s">
        <v>577</v>
      </c>
      <c r="C6950" s="3" t="s">
        <v>13</v>
      </c>
      <c r="D6950" s="3" t="s">
        <v>14</v>
      </c>
      <c r="E6950" s="3" t="s">
        <v>1866</v>
      </c>
      <c r="F6950" s="3" t="s">
        <v>1867</v>
      </c>
      <c r="G6950" s="3" t="s">
        <v>1844</v>
      </c>
      <c r="H6950" s="3" t="s">
        <v>1845</v>
      </c>
      <c r="I6950" s="3" t="s">
        <v>248</v>
      </c>
      <c r="J6950" s="3" t="s">
        <v>249</v>
      </c>
      <c r="K6950" s="3" t="s">
        <v>1769</v>
      </c>
      <c r="L6950" s="3" t="s">
        <v>1770</v>
      </c>
      <c r="M6950" s="3" t="s">
        <v>579</v>
      </c>
      <c r="N6950" s="3" t="s">
        <v>1529</v>
      </c>
      <c r="O6950">
        <v>2</v>
      </c>
      <c r="P6950" s="3" t="s">
        <v>3668</v>
      </c>
      <c r="Q6950" s="3" t="s">
        <v>3668</v>
      </c>
      <c r="R6950" s="3" t="s">
        <v>3668</v>
      </c>
      <c r="S6950" s="3" t="s">
        <v>1229</v>
      </c>
      <c r="T6950" s="3" t="s">
        <v>2907</v>
      </c>
      <c r="U6950" s="3" t="s">
        <v>647</v>
      </c>
      <c r="V6950" s="3" t="s">
        <v>597</v>
      </c>
      <c r="W6950" s="3" t="s">
        <v>4286</v>
      </c>
      <c r="X6950" s="3" t="s">
        <v>4287</v>
      </c>
      <c r="Y6950" s="3" t="s">
        <v>644</v>
      </c>
      <c r="Z6950" s="3" t="s">
        <v>3752</v>
      </c>
      <c r="AA6950" s="3" t="s">
        <v>585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1</v>
      </c>
      <c r="AM6950">
        <v>0</v>
      </c>
      <c r="AN6950">
        <v>0</v>
      </c>
      <c r="AO6950">
        <v>1</v>
      </c>
      <c r="AP6950">
        <v>0</v>
      </c>
      <c r="AQ6950">
        <v>0</v>
      </c>
      <c r="AR6950">
        <v>0</v>
      </c>
      <c r="AS6950">
        <v>0</v>
      </c>
      <c r="AT6950">
        <v>1</v>
      </c>
      <c r="AU6950">
        <v>0</v>
      </c>
      <c r="AV6950">
        <v>0</v>
      </c>
      <c r="AW6950">
        <v>1</v>
      </c>
      <c r="AX6950">
        <v>0</v>
      </c>
      <c r="AY6950">
        <v>0</v>
      </c>
      <c r="AZ6950">
        <v>0</v>
      </c>
      <c r="BA6950">
        <v>0</v>
      </c>
      <c r="BB6950">
        <v>1</v>
      </c>
      <c r="BC6950">
        <v>0</v>
      </c>
      <c r="BD6950">
        <v>0</v>
      </c>
      <c r="BE6950">
        <v>1</v>
      </c>
      <c r="BF6950">
        <v>0</v>
      </c>
      <c r="BG6950">
        <v>0</v>
      </c>
      <c r="BH6950">
        <v>0</v>
      </c>
      <c r="BI6950">
        <v>0</v>
      </c>
      <c r="BJ6950">
        <v>1</v>
      </c>
      <c r="BK6950">
        <v>0</v>
      </c>
      <c r="BL6950">
        <v>0</v>
      </c>
      <c r="BM6950">
        <v>1</v>
      </c>
      <c r="BN6950">
        <v>0</v>
      </c>
      <c r="BO6950">
        <v>0</v>
      </c>
      <c r="BP6950">
        <v>0</v>
      </c>
      <c r="BQ6950">
        <v>0</v>
      </c>
      <c r="BR6950">
        <v>1</v>
      </c>
      <c r="BS6950">
        <v>0</v>
      </c>
      <c r="BT6950">
        <v>0</v>
      </c>
      <c r="BU6950">
        <v>1</v>
      </c>
      <c r="BV6950">
        <v>0</v>
      </c>
      <c r="BW6950">
        <v>0</v>
      </c>
      <c r="BX6950">
        <v>0</v>
      </c>
      <c r="BY6950">
        <v>0</v>
      </c>
      <c r="BZ6950">
        <v>2</v>
      </c>
      <c r="CA6950">
        <v>0</v>
      </c>
      <c r="CB6950">
        <v>0</v>
      </c>
      <c r="CC6950">
        <v>2</v>
      </c>
      <c r="CD6950">
        <v>0</v>
      </c>
      <c r="CE6950">
        <v>0</v>
      </c>
      <c r="CF6950">
        <v>0</v>
      </c>
      <c r="CG6950">
        <v>0</v>
      </c>
      <c r="CH6950">
        <v>2</v>
      </c>
      <c r="CI6950">
        <v>0</v>
      </c>
      <c r="CJ6950">
        <v>0</v>
      </c>
      <c r="CK6950">
        <v>2</v>
      </c>
      <c r="CL6950">
        <v>0</v>
      </c>
      <c r="CM6950">
        <v>0</v>
      </c>
      <c r="CN6950">
        <v>0</v>
      </c>
      <c r="CO6950">
        <v>0</v>
      </c>
      <c r="CP6950">
        <v>1</v>
      </c>
      <c r="CQ6950">
        <v>0</v>
      </c>
      <c r="CR6950">
        <v>0</v>
      </c>
      <c r="CS6950">
        <v>1</v>
      </c>
      <c r="CT6950">
        <v>0</v>
      </c>
      <c r="CU6950">
        <v>0</v>
      </c>
      <c r="CV6950">
        <v>0</v>
      </c>
      <c r="CW6950">
        <v>0</v>
      </c>
      <c r="CX6950">
        <v>2</v>
      </c>
      <c r="CY6950">
        <v>0</v>
      </c>
      <c r="CZ6950">
        <v>0</v>
      </c>
      <c r="DA6950">
        <v>2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1</v>
      </c>
      <c r="DO6950">
        <v>0</v>
      </c>
      <c r="DP6950">
        <v>0</v>
      </c>
      <c r="DQ6950">
        <v>1</v>
      </c>
      <c r="DR6950">
        <v>0</v>
      </c>
      <c r="DS6950">
        <v>0</v>
      </c>
      <c r="DT6950">
        <v>3</v>
      </c>
      <c r="DU6950">
        <v>12.453725</v>
      </c>
      <c r="DV6950">
        <v>0</v>
      </c>
      <c r="DW6950">
        <v>0</v>
      </c>
      <c r="DX6950">
        <v>0</v>
      </c>
      <c r="DY6950" s="4">
        <v>46173</v>
      </c>
      <c r="DZ6950" s="3" t="s">
        <v>5063</v>
      </c>
      <c r="EA6950">
        <v>2</v>
      </c>
      <c r="EB6950">
        <v>0</v>
      </c>
      <c r="EC6950">
        <v>13</v>
      </c>
      <c r="ED6950">
        <v>0</v>
      </c>
      <c r="EE6950">
        <v>2</v>
      </c>
      <c r="EF6950">
        <v>13</v>
      </c>
      <c r="EG6950">
        <v>1.3</v>
      </c>
      <c r="EH6950">
        <v>1.54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576</v>
      </c>
      <c r="B6951" s="3" t="s">
        <v>577</v>
      </c>
      <c r="C6951" s="3" t="s">
        <v>13</v>
      </c>
      <c r="D6951" s="3" t="s">
        <v>14</v>
      </c>
      <c r="E6951" s="3" t="s">
        <v>1728</v>
      </c>
      <c r="F6951" s="3" t="s">
        <v>1729</v>
      </c>
      <c r="G6951" s="3" t="s">
        <v>1730</v>
      </c>
      <c r="H6951" s="3" t="s">
        <v>1731</v>
      </c>
      <c r="I6951" s="3" t="s">
        <v>224</v>
      </c>
      <c r="J6951" s="3" t="s">
        <v>225</v>
      </c>
      <c r="K6951" s="3" t="s">
        <v>1769</v>
      </c>
      <c r="L6951" s="3" t="s">
        <v>1770</v>
      </c>
      <c r="M6951" s="3" t="s">
        <v>579</v>
      </c>
      <c r="N6951" s="3" t="s">
        <v>1529</v>
      </c>
      <c r="O6951">
        <v>1</v>
      </c>
      <c r="P6951" s="3" t="s">
        <v>3668</v>
      </c>
      <c r="Q6951" s="3" t="s">
        <v>3668</v>
      </c>
      <c r="R6951" s="3" t="s">
        <v>3668</v>
      </c>
      <c r="S6951" s="3" t="s">
        <v>848</v>
      </c>
      <c r="T6951" s="3" t="s">
        <v>2552</v>
      </c>
      <c r="U6951" s="3" t="s">
        <v>581</v>
      </c>
      <c r="V6951" s="3" t="s">
        <v>582</v>
      </c>
      <c r="W6951" s="3" t="s">
        <v>608</v>
      </c>
      <c r="X6951" s="3" t="s">
        <v>609</v>
      </c>
      <c r="Y6951" s="3" t="s">
        <v>584</v>
      </c>
      <c r="Z6951" s="3" t="s">
        <v>814</v>
      </c>
      <c r="AA6951" s="3" t="s">
        <v>585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2</v>
      </c>
      <c r="DN6951">
        <v>0</v>
      </c>
      <c r="DO6951">
        <v>0</v>
      </c>
      <c r="DP6951">
        <v>0</v>
      </c>
      <c r="DQ6951">
        <v>2</v>
      </c>
      <c r="DR6951">
        <v>0</v>
      </c>
      <c r="DS6951">
        <v>0</v>
      </c>
      <c r="DT6951">
        <v>0</v>
      </c>
      <c r="DU6951">
        <v>8.625</v>
      </c>
      <c r="DV6951">
        <v>5</v>
      </c>
      <c r="DW6951">
        <v>0</v>
      </c>
      <c r="DX6951">
        <v>0</v>
      </c>
      <c r="DY6951" s="4">
        <v>46630</v>
      </c>
      <c r="DZ6951" s="3" t="s">
        <v>5063</v>
      </c>
      <c r="EA6951">
        <v>3</v>
      </c>
      <c r="EB6951">
        <v>0</v>
      </c>
      <c r="EC6951">
        <v>2</v>
      </c>
      <c r="ED6951">
        <v>0</v>
      </c>
      <c r="EE6951">
        <v>3</v>
      </c>
      <c r="EF6951">
        <v>2</v>
      </c>
      <c r="EG6951">
        <v>2</v>
      </c>
      <c r="EH6951">
        <v>1.5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576</v>
      </c>
      <c r="B6952" s="3" t="s">
        <v>577</v>
      </c>
      <c r="C6952" s="3" t="s">
        <v>13</v>
      </c>
      <c r="D6952" s="3" t="s">
        <v>14</v>
      </c>
      <c r="E6952" s="3" t="s">
        <v>1728</v>
      </c>
      <c r="F6952" s="3" t="s">
        <v>1729</v>
      </c>
      <c r="G6952" s="3" t="s">
        <v>1730</v>
      </c>
      <c r="H6952" s="3" t="s">
        <v>1731</v>
      </c>
      <c r="I6952" s="3" t="s">
        <v>193</v>
      </c>
      <c r="J6952" s="3" t="s">
        <v>194</v>
      </c>
      <c r="K6952" s="3" t="s">
        <v>1769</v>
      </c>
      <c r="L6952" s="3" t="s">
        <v>1778</v>
      </c>
      <c r="M6952" s="3" t="s">
        <v>579</v>
      </c>
      <c r="N6952" s="3" t="s">
        <v>1529</v>
      </c>
      <c r="O6952">
        <v>1</v>
      </c>
      <c r="P6952" s="3" t="s">
        <v>3668</v>
      </c>
      <c r="Q6952" s="3" t="s">
        <v>3668</v>
      </c>
      <c r="R6952" s="3" t="s">
        <v>3668</v>
      </c>
      <c r="S6952" s="3" t="s">
        <v>666</v>
      </c>
      <c r="T6952" s="3" t="s">
        <v>2268</v>
      </c>
      <c r="U6952" s="3" t="s">
        <v>647</v>
      </c>
      <c r="V6952" s="3" t="s">
        <v>597</v>
      </c>
      <c r="W6952" s="3" t="s">
        <v>4286</v>
      </c>
      <c r="X6952" s="3" t="s">
        <v>4287</v>
      </c>
      <c r="Y6952" s="3" t="s">
        <v>644</v>
      </c>
      <c r="Z6952" s="3" t="s">
        <v>3752</v>
      </c>
      <c r="AA6952" s="3" t="s">
        <v>585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2</v>
      </c>
      <c r="AM6952">
        <v>0</v>
      </c>
      <c r="AN6952">
        <v>0</v>
      </c>
      <c r="AO6952">
        <v>2</v>
      </c>
      <c r="AP6952">
        <v>0</v>
      </c>
      <c r="AQ6952">
        <v>0</v>
      </c>
      <c r="AR6952">
        <v>0</v>
      </c>
      <c r="AS6952">
        <v>0</v>
      </c>
      <c r="AT6952">
        <v>4</v>
      </c>
      <c r="AU6952">
        <v>0</v>
      </c>
      <c r="AV6952">
        <v>0</v>
      </c>
      <c r="AW6952">
        <v>4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7</v>
      </c>
      <c r="BS6952">
        <v>0</v>
      </c>
      <c r="BT6952">
        <v>0</v>
      </c>
      <c r="BU6952">
        <v>7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6</v>
      </c>
      <c r="DU6952">
        <v>54.896028000000001</v>
      </c>
      <c r="DV6952">
        <v>0</v>
      </c>
      <c r="DW6952">
        <v>0</v>
      </c>
      <c r="DX6952">
        <v>0</v>
      </c>
      <c r="DY6952" s="4">
        <v>46543</v>
      </c>
      <c r="DZ6952" s="3" t="s">
        <v>5063</v>
      </c>
      <c r="EA6952">
        <v>6</v>
      </c>
      <c r="EB6952">
        <v>0</v>
      </c>
      <c r="EC6952">
        <v>13</v>
      </c>
      <c r="ED6952">
        <v>0</v>
      </c>
      <c r="EE6952">
        <v>6</v>
      </c>
      <c r="EF6952">
        <v>13</v>
      </c>
      <c r="EG6952">
        <v>4.3333329999999997</v>
      </c>
      <c r="EH6952">
        <v>1.38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576</v>
      </c>
      <c r="B6953" s="3" t="s">
        <v>577</v>
      </c>
      <c r="C6953" s="3" t="s">
        <v>13</v>
      </c>
      <c r="D6953" s="3" t="s">
        <v>14</v>
      </c>
      <c r="E6953" s="3" t="s">
        <v>1728</v>
      </c>
      <c r="F6953" s="3" t="s">
        <v>1729</v>
      </c>
      <c r="G6953" s="3" t="s">
        <v>1730</v>
      </c>
      <c r="H6953" s="3" t="s">
        <v>1731</v>
      </c>
      <c r="I6953" s="3" t="s">
        <v>30</v>
      </c>
      <c r="J6953" s="3" t="s">
        <v>31</v>
      </c>
      <c r="K6953" s="3" t="s">
        <v>1732</v>
      </c>
      <c r="L6953" s="3" t="s">
        <v>1733</v>
      </c>
      <c r="M6953" s="3" t="s">
        <v>579</v>
      </c>
      <c r="N6953" s="3" t="s">
        <v>1529</v>
      </c>
      <c r="O6953">
        <v>1</v>
      </c>
      <c r="P6953" s="3" t="s">
        <v>3668</v>
      </c>
      <c r="Q6953" s="3" t="s">
        <v>3668</v>
      </c>
      <c r="R6953" s="3" t="s">
        <v>3668</v>
      </c>
      <c r="S6953" s="3" t="s">
        <v>1328</v>
      </c>
      <c r="T6953" s="3" t="s">
        <v>2435</v>
      </c>
      <c r="U6953" s="3" t="s">
        <v>581</v>
      </c>
      <c r="V6953" s="3" t="s">
        <v>582</v>
      </c>
      <c r="W6953" s="3" t="s">
        <v>590</v>
      </c>
      <c r="X6953" s="3" t="s">
        <v>591</v>
      </c>
      <c r="Y6953" s="3" t="s">
        <v>584</v>
      </c>
      <c r="Z6953" s="3" t="s">
        <v>814</v>
      </c>
      <c r="AA6953" s="3" t="s">
        <v>585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1</v>
      </c>
      <c r="CH6953">
        <v>0</v>
      </c>
      <c r="CI6953">
        <v>0</v>
      </c>
      <c r="CJ6953">
        <v>0</v>
      </c>
      <c r="CK6953">
        <v>1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1</v>
      </c>
      <c r="DU6953">
        <v>43.75</v>
      </c>
      <c r="DV6953">
        <v>0</v>
      </c>
      <c r="DW6953">
        <v>0</v>
      </c>
      <c r="DX6953">
        <v>0</v>
      </c>
      <c r="DY6953" s="4">
        <v>47118</v>
      </c>
      <c r="DZ6953" s="3" t="s">
        <v>5063</v>
      </c>
      <c r="EA6953">
        <v>1</v>
      </c>
      <c r="EB6953">
        <v>0</v>
      </c>
      <c r="EC6953">
        <v>1</v>
      </c>
      <c r="ED6953">
        <v>0</v>
      </c>
      <c r="EE6953">
        <v>1</v>
      </c>
      <c r="EF6953">
        <v>1</v>
      </c>
      <c r="EG6953">
        <v>1</v>
      </c>
      <c r="EH6953">
        <v>1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576</v>
      </c>
      <c r="B6954" s="3" t="s">
        <v>577</v>
      </c>
      <c r="C6954" s="3" t="s">
        <v>13</v>
      </c>
      <c r="D6954" s="3" t="s">
        <v>14</v>
      </c>
      <c r="E6954" s="3" t="s">
        <v>1866</v>
      </c>
      <c r="F6954" s="3" t="s">
        <v>1867</v>
      </c>
      <c r="G6954" s="3" t="s">
        <v>1844</v>
      </c>
      <c r="H6954" s="3" t="s">
        <v>1845</v>
      </c>
      <c r="I6954" s="3" t="s">
        <v>226</v>
      </c>
      <c r="J6954" s="3" t="s">
        <v>227</v>
      </c>
      <c r="K6954" s="3" t="s">
        <v>1769</v>
      </c>
      <c r="L6954" s="3" t="s">
        <v>1770</v>
      </c>
      <c r="M6954" s="3" t="s">
        <v>579</v>
      </c>
      <c r="N6954" s="3" t="s">
        <v>1529</v>
      </c>
      <c r="O6954">
        <v>2</v>
      </c>
      <c r="P6954" s="3" t="s">
        <v>3668</v>
      </c>
      <c r="Q6954" s="3" t="s">
        <v>3668</v>
      </c>
      <c r="R6954" s="3" t="s">
        <v>3668</v>
      </c>
      <c r="S6954" s="3" t="s">
        <v>424</v>
      </c>
      <c r="T6954" s="3" t="s">
        <v>2825</v>
      </c>
      <c r="U6954" s="3" t="s">
        <v>647</v>
      </c>
      <c r="V6954" s="3" t="s">
        <v>597</v>
      </c>
      <c r="W6954" s="3" t="s">
        <v>597</v>
      </c>
      <c r="X6954" s="3" t="s">
        <v>4285</v>
      </c>
      <c r="Y6954" s="3" t="s">
        <v>644</v>
      </c>
      <c r="Z6954" s="3" t="s">
        <v>3751</v>
      </c>
      <c r="AA6954" s="3" t="s">
        <v>585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3</v>
      </c>
      <c r="BB6954">
        <v>0</v>
      </c>
      <c r="BC6954">
        <v>0</v>
      </c>
      <c r="BD6954">
        <v>0</v>
      </c>
      <c r="BE6954">
        <v>3</v>
      </c>
      <c r="BF6954">
        <v>0</v>
      </c>
      <c r="BG6954">
        <v>0</v>
      </c>
      <c r="BH6954">
        <v>0</v>
      </c>
      <c r="BI6954">
        <v>4</v>
      </c>
      <c r="BJ6954">
        <v>0</v>
      </c>
      <c r="BK6954">
        <v>0</v>
      </c>
      <c r="BL6954">
        <v>0</v>
      </c>
      <c r="BM6954">
        <v>4</v>
      </c>
      <c r="BN6954">
        <v>0</v>
      </c>
      <c r="BO6954">
        <v>0</v>
      </c>
      <c r="BP6954">
        <v>0</v>
      </c>
      <c r="BQ6954">
        <v>3</v>
      </c>
      <c r="BR6954">
        <v>0</v>
      </c>
      <c r="BS6954">
        <v>0</v>
      </c>
      <c r="BT6954">
        <v>0</v>
      </c>
      <c r="BU6954">
        <v>3</v>
      </c>
      <c r="BV6954">
        <v>0</v>
      </c>
      <c r="BW6954">
        <v>0</v>
      </c>
      <c r="BX6954">
        <v>0</v>
      </c>
      <c r="BY6954">
        <v>1</v>
      </c>
      <c r="BZ6954">
        <v>0</v>
      </c>
      <c r="CA6954">
        <v>0</v>
      </c>
      <c r="CB6954">
        <v>0</v>
      </c>
      <c r="CC6954">
        <v>1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2</v>
      </c>
      <c r="CP6954">
        <v>0</v>
      </c>
      <c r="CQ6954">
        <v>0</v>
      </c>
      <c r="CR6954">
        <v>0</v>
      </c>
      <c r="CS6954">
        <v>2</v>
      </c>
      <c r="CT6954">
        <v>0</v>
      </c>
      <c r="CU6954">
        <v>0</v>
      </c>
      <c r="CV6954">
        <v>0</v>
      </c>
      <c r="CW6954">
        <v>4</v>
      </c>
      <c r="CX6954">
        <v>0</v>
      </c>
      <c r="CY6954">
        <v>0</v>
      </c>
      <c r="CZ6954">
        <v>0</v>
      </c>
      <c r="DA6954">
        <v>4</v>
      </c>
      <c r="DB6954">
        <v>0</v>
      </c>
      <c r="DC6954">
        <v>0</v>
      </c>
      <c r="DD6954">
        <v>0</v>
      </c>
      <c r="DE6954">
        <v>1</v>
      </c>
      <c r="DF6954">
        <v>0</v>
      </c>
      <c r="DG6954">
        <v>0</v>
      </c>
      <c r="DH6954">
        <v>0</v>
      </c>
      <c r="DI6954">
        <v>1</v>
      </c>
      <c r="DJ6954">
        <v>0</v>
      </c>
      <c r="DK6954">
        <v>0</v>
      </c>
      <c r="DL6954">
        <v>0</v>
      </c>
      <c r="DM6954">
        <v>8</v>
      </c>
      <c r="DN6954">
        <v>0</v>
      </c>
      <c r="DO6954">
        <v>0</v>
      </c>
      <c r="DP6954">
        <v>0</v>
      </c>
      <c r="DQ6954">
        <v>8</v>
      </c>
      <c r="DR6954">
        <v>0</v>
      </c>
      <c r="DS6954">
        <v>0</v>
      </c>
      <c r="DT6954">
        <v>11</v>
      </c>
      <c r="DU6954">
        <v>0.28368700000000002</v>
      </c>
      <c r="DV6954">
        <v>0</v>
      </c>
      <c r="DW6954">
        <v>0</v>
      </c>
      <c r="DX6954">
        <v>0</v>
      </c>
      <c r="DY6954" s="4">
        <v>46965</v>
      </c>
      <c r="DZ6954" s="3" t="s">
        <v>5063</v>
      </c>
      <c r="EA6954">
        <v>3</v>
      </c>
      <c r="EB6954">
        <v>0</v>
      </c>
      <c r="EC6954">
        <v>26</v>
      </c>
      <c r="ED6954">
        <v>0</v>
      </c>
      <c r="EE6954">
        <v>3</v>
      </c>
      <c r="EF6954">
        <v>26</v>
      </c>
      <c r="EG6954">
        <v>3.25</v>
      </c>
      <c r="EH6954">
        <v>0.92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576</v>
      </c>
      <c r="B6955" s="3" t="s">
        <v>577</v>
      </c>
      <c r="C6955" s="3" t="s">
        <v>13</v>
      </c>
      <c r="D6955" s="3" t="s">
        <v>14</v>
      </c>
      <c r="E6955" s="3" t="s">
        <v>1866</v>
      </c>
      <c r="F6955" s="3" t="s">
        <v>1867</v>
      </c>
      <c r="G6955" s="3" t="s">
        <v>1844</v>
      </c>
      <c r="H6955" s="3" t="s">
        <v>1845</v>
      </c>
      <c r="I6955" s="3" t="s">
        <v>62</v>
      </c>
      <c r="J6955" s="3" t="s">
        <v>63</v>
      </c>
      <c r="K6955" s="3" t="s">
        <v>1732</v>
      </c>
      <c r="L6955" s="3" t="s">
        <v>1733</v>
      </c>
      <c r="M6955" s="3" t="s">
        <v>579</v>
      </c>
      <c r="N6955" s="3" t="s">
        <v>1529</v>
      </c>
      <c r="O6955">
        <v>2</v>
      </c>
      <c r="P6955" s="3" t="s">
        <v>3668</v>
      </c>
      <c r="Q6955" s="3" t="s">
        <v>3668</v>
      </c>
      <c r="R6955" s="3" t="s">
        <v>3668</v>
      </c>
      <c r="S6955" s="3" t="s">
        <v>1488</v>
      </c>
      <c r="T6955" s="3" t="s">
        <v>3243</v>
      </c>
      <c r="U6955" s="3" t="s">
        <v>581</v>
      </c>
      <c r="V6955" s="3" t="s">
        <v>582</v>
      </c>
      <c r="W6955" s="3" t="s">
        <v>583</v>
      </c>
      <c r="X6955" s="3" t="s">
        <v>583</v>
      </c>
      <c r="Y6955" s="3" t="s">
        <v>584</v>
      </c>
      <c r="Z6955" s="3" t="s">
        <v>3751</v>
      </c>
      <c r="AA6955" s="3" t="s">
        <v>585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3</v>
      </c>
      <c r="AL6955">
        <v>0</v>
      </c>
      <c r="AM6955">
        <v>0</v>
      </c>
      <c r="AN6955">
        <v>0</v>
      </c>
      <c r="AO6955">
        <v>3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1</v>
      </c>
      <c r="BB6955">
        <v>0</v>
      </c>
      <c r="BC6955">
        <v>0</v>
      </c>
      <c r="BD6955">
        <v>0</v>
      </c>
      <c r="BE6955">
        <v>1</v>
      </c>
      <c r="BF6955">
        <v>0</v>
      </c>
      <c r="BG6955">
        <v>0</v>
      </c>
      <c r="BH6955">
        <v>0</v>
      </c>
      <c r="BI6955">
        <v>1</v>
      </c>
      <c r="BJ6955">
        <v>0</v>
      </c>
      <c r="BK6955">
        <v>0</v>
      </c>
      <c r="BL6955">
        <v>0</v>
      </c>
      <c r="BM6955">
        <v>1</v>
      </c>
      <c r="BN6955">
        <v>0</v>
      </c>
      <c r="BO6955">
        <v>0</v>
      </c>
      <c r="BP6955">
        <v>0</v>
      </c>
      <c r="BQ6955">
        <v>8</v>
      </c>
      <c r="BR6955">
        <v>0</v>
      </c>
      <c r="BS6955">
        <v>0</v>
      </c>
      <c r="BT6955">
        <v>0</v>
      </c>
      <c r="BU6955">
        <v>8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1</v>
      </c>
      <c r="CH6955">
        <v>0</v>
      </c>
      <c r="CI6955">
        <v>0</v>
      </c>
      <c r="CJ6955">
        <v>0</v>
      </c>
      <c r="CK6955">
        <v>1</v>
      </c>
      <c r="CL6955">
        <v>0</v>
      </c>
      <c r="CM6955">
        <v>0</v>
      </c>
      <c r="CN6955">
        <v>0</v>
      </c>
      <c r="CO6955">
        <v>3</v>
      </c>
      <c r="CP6955">
        <v>0</v>
      </c>
      <c r="CQ6955">
        <v>0</v>
      </c>
      <c r="CR6955">
        <v>0</v>
      </c>
      <c r="CS6955">
        <v>3</v>
      </c>
      <c r="CT6955">
        <v>0</v>
      </c>
      <c r="CU6955">
        <v>0</v>
      </c>
      <c r="CV6955">
        <v>0</v>
      </c>
      <c r="CW6955">
        <v>1</v>
      </c>
      <c r="CX6955">
        <v>0</v>
      </c>
      <c r="CY6955">
        <v>0</v>
      </c>
      <c r="CZ6955">
        <v>0</v>
      </c>
      <c r="DA6955">
        <v>1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4</v>
      </c>
      <c r="DU6955">
        <v>5</v>
      </c>
      <c r="DV6955">
        <v>0</v>
      </c>
      <c r="DW6955">
        <v>0</v>
      </c>
      <c r="DX6955">
        <v>0</v>
      </c>
      <c r="DY6955" s="4">
        <v>46783</v>
      </c>
      <c r="DZ6955" s="3" t="s">
        <v>5063</v>
      </c>
      <c r="EA6955">
        <v>4</v>
      </c>
      <c r="EB6955">
        <v>0</v>
      </c>
      <c r="EC6955">
        <v>18</v>
      </c>
      <c r="ED6955">
        <v>0</v>
      </c>
      <c r="EE6955">
        <v>4</v>
      </c>
      <c r="EF6955">
        <v>18</v>
      </c>
      <c r="EG6955">
        <v>2.5714290000000002</v>
      </c>
      <c r="EH6955">
        <v>1.56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576</v>
      </c>
      <c r="B6956" s="3" t="s">
        <v>577</v>
      </c>
      <c r="C6956" s="3" t="s">
        <v>13</v>
      </c>
      <c r="D6956" s="3" t="s">
        <v>14</v>
      </c>
      <c r="E6956" s="3" t="s">
        <v>1818</v>
      </c>
      <c r="F6956" s="3" t="s">
        <v>1819</v>
      </c>
      <c r="G6956" s="3" t="s">
        <v>1820</v>
      </c>
      <c r="H6956" s="3" t="s">
        <v>1821</v>
      </c>
      <c r="I6956" s="3" t="s">
        <v>73</v>
      </c>
      <c r="J6956" s="3" t="s">
        <v>74</v>
      </c>
      <c r="K6956" s="3" t="s">
        <v>1732</v>
      </c>
      <c r="L6956" s="3" t="s">
        <v>1733</v>
      </c>
      <c r="M6956" s="3" t="s">
        <v>579</v>
      </c>
      <c r="N6956" s="3" t="s">
        <v>1529</v>
      </c>
      <c r="O6956">
        <v>1</v>
      </c>
      <c r="P6956" s="3" t="s">
        <v>3668</v>
      </c>
      <c r="Q6956" s="3" t="s">
        <v>3668</v>
      </c>
      <c r="R6956" s="3" t="s">
        <v>3668</v>
      </c>
      <c r="S6956" s="3" t="s">
        <v>646</v>
      </c>
      <c r="T6956" s="3" t="s">
        <v>2252</v>
      </c>
      <c r="U6956" s="3" t="s">
        <v>647</v>
      </c>
      <c r="V6956" s="3" t="s">
        <v>597</v>
      </c>
      <c r="W6956" s="3" t="s">
        <v>4286</v>
      </c>
      <c r="X6956" s="3" t="s">
        <v>4287</v>
      </c>
      <c r="Y6956" s="3" t="s">
        <v>644</v>
      </c>
      <c r="Z6956" s="3" t="s">
        <v>3752</v>
      </c>
      <c r="AA6956" s="3" t="s">
        <v>585</v>
      </c>
      <c r="AB6956">
        <v>0</v>
      </c>
      <c r="AC6956">
        <v>0</v>
      </c>
      <c r="AD6956">
        <v>12</v>
      </c>
      <c r="AE6956">
        <v>0</v>
      </c>
      <c r="AF6956">
        <v>0</v>
      </c>
      <c r="AG6956">
        <v>12</v>
      </c>
      <c r="AH6956">
        <v>0</v>
      </c>
      <c r="AI6956">
        <v>0</v>
      </c>
      <c r="AJ6956">
        <v>0</v>
      </c>
      <c r="AK6956">
        <v>0</v>
      </c>
      <c r="AL6956">
        <v>10</v>
      </c>
      <c r="AM6956">
        <v>0</v>
      </c>
      <c r="AN6956">
        <v>0</v>
      </c>
      <c r="AO6956">
        <v>10</v>
      </c>
      <c r="AP6956">
        <v>0</v>
      </c>
      <c r="AQ6956">
        <v>0</v>
      </c>
      <c r="AR6956">
        <v>0</v>
      </c>
      <c r="AS6956">
        <v>0</v>
      </c>
      <c r="AT6956">
        <v>8</v>
      </c>
      <c r="AU6956">
        <v>0</v>
      </c>
      <c r="AV6956">
        <v>0</v>
      </c>
      <c r="AW6956">
        <v>8</v>
      </c>
      <c r="AX6956">
        <v>0</v>
      </c>
      <c r="AY6956">
        <v>0</v>
      </c>
      <c r="AZ6956">
        <v>0</v>
      </c>
      <c r="BA6956">
        <v>0</v>
      </c>
      <c r="BB6956">
        <v>15</v>
      </c>
      <c r="BC6956">
        <v>0</v>
      </c>
      <c r="BD6956">
        <v>0</v>
      </c>
      <c r="BE6956">
        <v>15</v>
      </c>
      <c r="BF6956">
        <v>0</v>
      </c>
      <c r="BG6956">
        <v>0</v>
      </c>
      <c r="BH6956">
        <v>0</v>
      </c>
      <c r="BI6956">
        <v>0</v>
      </c>
      <c r="BJ6956">
        <v>9</v>
      </c>
      <c r="BK6956">
        <v>0</v>
      </c>
      <c r="BL6956">
        <v>0</v>
      </c>
      <c r="BM6956">
        <v>9</v>
      </c>
      <c r="BN6956">
        <v>0</v>
      </c>
      <c r="BO6956">
        <v>0</v>
      </c>
      <c r="BP6956">
        <v>0</v>
      </c>
      <c r="BQ6956">
        <v>0</v>
      </c>
      <c r="BR6956">
        <v>19</v>
      </c>
      <c r="BS6956">
        <v>0</v>
      </c>
      <c r="BT6956">
        <v>0</v>
      </c>
      <c r="BU6956">
        <v>19</v>
      </c>
      <c r="BV6956">
        <v>0</v>
      </c>
      <c r="BW6956">
        <v>0</v>
      </c>
      <c r="BX6956">
        <v>0</v>
      </c>
      <c r="BY6956">
        <v>0</v>
      </c>
      <c r="BZ6956">
        <v>12</v>
      </c>
      <c r="CA6956">
        <v>0</v>
      </c>
      <c r="CB6956">
        <v>0</v>
      </c>
      <c r="CC6956">
        <v>12</v>
      </c>
      <c r="CD6956">
        <v>0</v>
      </c>
      <c r="CE6956">
        <v>0</v>
      </c>
      <c r="CF6956">
        <v>0</v>
      </c>
      <c r="CG6956">
        <v>0</v>
      </c>
      <c r="CH6956">
        <v>21</v>
      </c>
      <c r="CI6956">
        <v>0</v>
      </c>
      <c r="CJ6956">
        <v>0</v>
      </c>
      <c r="CK6956">
        <v>21</v>
      </c>
      <c r="CL6956">
        <v>0</v>
      </c>
      <c r="CM6956">
        <v>0</v>
      </c>
      <c r="CN6956">
        <v>0</v>
      </c>
      <c r="CO6956">
        <v>0</v>
      </c>
      <c r="CP6956">
        <v>14</v>
      </c>
      <c r="CQ6956">
        <v>0</v>
      </c>
      <c r="CR6956">
        <v>0</v>
      </c>
      <c r="CS6956">
        <v>14</v>
      </c>
      <c r="CT6956">
        <v>0</v>
      </c>
      <c r="CU6956">
        <v>0</v>
      </c>
      <c r="CV6956">
        <v>0</v>
      </c>
      <c r="CW6956">
        <v>0</v>
      </c>
      <c r="CX6956">
        <v>19</v>
      </c>
      <c r="CY6956">
        <v>0</v>
      </c>
      <c r="CZ6956">
        <v>0</v>
      </c>
      <c r="DA6956">
        <v>19</v>
      </c>
      <c r="DB6956">
        <v>0</v>
      </c>
      <c r="DC6956">
        <v>0</v>
      </c>
      <c r="DD6956">
        <v>0</v>
      </c>
      <c r="DE6956">
        <v>0</v>
      </c>
      <c r="DF6956">
        <v>12</v>
      </c>
      <c r="DG6956">
        <v>0</v>
      </c>
      <c r="DH6956">
        <v>0</v>
      </c>
      <c r="DI6956">
        <v>12</v>
      </c>
      <c r="DJ6956">
        <v>0</v>
      </c>
      <c r="DK6956">
        <v>0</v>
      </c>
      <c r="DL6956">
        <v>0</v>
      </c>
      <c r="DM6956">
        <v>0</v>
      </c>
      <c r="DN6956">
        <v>20</v>
      </c>
      <c r="DO6956">
        <v>0</v>
      </c>
      <c r="DP6956">
        <v>0</v>
      </c>
      <c r="DQ6956">
        <v>20</v>
      </c>
      <c r="DR6956">
        <v>0</v>
      </c>
      <c r="DS6956">
        <v>0</v>
      </c>
      <c r="DT6956">
        <v>11</v>
      </c>
      <c r="DU6956">
        <v>7.5394620000000003</v>
      </c>
      <c r="DV6956">
        <v>30</v>
      </c>
      <c r="DW6956">
        <v>0</v>
      </c>
      <c r="DX6956">
        <v>0</v>
      </c>
      <c r="DY6956" s="4">
        <v>46356</v>
      </c>
      <c r="DZ6956" s="3" t="s">
        <v>5063</v>
      </c>
      <c r="EA6956">
        <v>21</v>
      </c>
      <c r="EB6956">
        <v>0</v>
      </c>
      <c r="EC6956">
        <v>171</v>
      </c>
      <c r="ED6956">
        <v>0</v>
      </c>
      <c r="EE6956">
        <v>21</v>
      </c>
      <c r="EF6956">
        <v>171</v>
      </c>
      <c r="EG6956">
        <v>14.25</v>
      </c>
      <c r="EH6956">
        <v>1.47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576</v>
      </c>
      <c r="B6957" s="3" t="s">
        <v>577</v>
      </c>
      <c r="C6957" s="3" t="s">
        <v>13</v>
      </c>
      <c r="D6957" s="3" t="s">
        <v>14</v>
      </c>
      <c r="E6957" s="3" t="s">
        <v>1866</v>
      </c>
      <c r="F6957" s="3" t="s">
        <v>1867</v>
      </c>
      <c r="G6957" s="3" t="s">
        <v>1844</v>
      </c>
      <c r="H6957" s="3" t="s">
        <v>1845</v>
      </c>
      <c r="I6957" s="3" t="s">
        <v>378</v>
      </c>
      <c r="J6957" s="3" t="s">
        <v>379</v>
      </c>
      <c r="K6957" s="3" t="s">
        <v>1769</v>
      </c>
      <c r="L6957" s="3" t="s">
        <v>1778</v>
      </c>
      <c r="M6957" s="3" t="s">
        <v>579</v>
      </c>
      <c r="N6957" s="3" t="s">
        <v>1529</v>
      </c>
      <c r="O6957">
        <v>1</v>
      </c>
      <c r="P6957" s="3" t="s">
        <v>3668</v>
      </c>
      <c r="Q6957" s="3" t="s">
        <v>3668</v>
      </c>
      <c r="R6957" s="3" t="s">
        <v>3668</v>
      </c>
      <c r="S6957" s="3" t="s">
        <v>1720</v>
      </c>
      <c r="T6957" s="3" t="s">
        <v>2251</v>
      </c>
      <c r="U6957" s="3" t="s">
        <v>709</v>
      </c>
      <c r="V6957" s="3" t="s">
        <v>582</v>
      </c>
      <c r="W6957" s="3" t="s">
        <v>588</v>
      </c>
      <c r="X6957" s="3" t="s">
        <v>589</v>
      </c>
      <c r="Y6957" s="3" t="s">
        <v>584</v>
      </c>
      <c r="Z6957" s="3" t="s">
        <v>3751</v>
      </c>
      <c r="AA6957" s="3" t="s">
        <v>585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60</v>
      </c>
      <c r="BP6957">
        <v>0</v>
      </c>
      <c r="BQ6957">
        <v>0</v>
      </c>
      <c r="BR6957">
        <v>3</v>
      </c>
      <c r="BS6957">
        <v>0</v>
      </c>
      <c r="BT6957">
        <v>0</v>
      </c>
      <c r="BU6957">
        <v>3</v>
      </c>
      <c r="BV6957">
        <v>0</v>
      </c>
      <c r="BW6957">
        <v>0</v>
      </c>
      <c r="BX6957">
        <v>0</v>
      </c>
      <c r="BY6957">
        <v>0</v>
      </c>
      <c r="BZ6957">
        <v>5</v>
      </c>
      <c r="CA6957">
        <v>0</v>
      </c>
      <c r="CB6957">
        <v>0</v>
      </c>
      <c r="CC6957">
        <v>5</v>
      </c>
      <c r="CD6957">
        <v>0</v>
      </c>
      <c r="CE6957">
        <v>0</v>
      </c>
      <c r="CF6957">
        <v>0</v>
      </c>
      <c r="CG6957">
        <v>0</v>
      </c>
      <c r="CH6957">
        <v>8</v>
      </c>
      <c r="CI6957">
        <v>0</v>
      </c>
      <c r="CJ6957">
        <v>0</v>
      </c>
      <c r="CK6957">
        <v>8</v>
      </c>
      <c r="CL6957">
        <v>0</v>
      </c>
      <c r="CM6957">
        <v>0</v>
      </c>
      <c r="CN6957">
        <v>0</v>
      </c>
      <c r="CO6957">
        <v>0</v>
      </c>
      <c r="CP6957">
        <v>6</v>
      </c>
      <c r="CQ6957">
        <v>0</v>
      </c>
      <c r="CR6957">
        <v>0</v>
      </c>
      <c r="CS6957">
        <v>6</v>
      </c>
      <c r="CT6957">
        <v>0</v>
      </c>
      <c r="CU6957">
        <v>0</v>
      </c>
      <c r="CV6957">
        <v>0</v>
      </c>
      <c r="CW6957">
        <v>0</v>
      </c>
      <c r="CX6957">
        <v>5</v>
      </c>
      <c r="CY6957">
        <v>0</v>
      </c>
      <c r="CZ6957">
        <v>0</v>
      </c>
      <c r="DA6957">
        <v>5</v>
      </c>
      <c r="DB6957">
        <v>0</v>
      </c>
      <c r="DC6957">
        <v>0</v>
      </c>
      <c r="DD6957">
        <v>0</v>
      </c>
      <c r="DE6957">
        <v>0</v>
      </c>
      <c r="DF6957">
        <v>1</v>
      </c>
      <c r="DG6957">
        <v>0</v>
      </c>
      <c r="DH6957">
        <v>0</v>
      </c>
      <c r="DI6957">
        <v>1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2</v>
      </c>
      <c r="DU6957">
        <v>3.5874999999999999</v>
      </c>
      <c r="DV6957">
        <v>0</v>
      </c>
      <c r="DW6957">
        <v>0</v>
      </c>
      <c r="DX6957">
        <v>0</v>
      </c>
      <c r="DY6957" s="4">
        <v>46100</v>
      </c>
      <c r="DZ6957" s="3" t="s">
        <v>5063</v>
      </c>
      <c r="EA6957">
        <v>2</v>
      </c>
      <c r="EB6957">
        <v>0</v>
      </c>
      <c r="EC6957">
        <v>28</v>
      </c>
      <c r="ED6957">
        <v>0</v>
      </c>
      <c r="EE6957">
        <v>2</v>
      </c>
      <c r="EF6957">
        <v>28</v>
      </c>
      <c r="EG6957">
        <v>4.6666670000000003</v>
      </c>
      <c r="EH6957">
        <v>0.43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576</v>
      </c>
      <c r="B6958" s="3" t="s">
        <v>577</v>
      </c>
      <c r="C6958" s="3" t="s">
        <v>13</v>
      </c>
      <c r="D6958" s="3" t="s">
        <v>14</v>
      </c>
      <c r="E6958" s="3" t="s">
        <v>1728</v>
      </c>
      <c r="F6958" s="3" t="s">
        <v>1729</v>
      </c>
      <c r="G6958" s="3" t="s">
        <v>1730</v>
      </c>
      <c r="H6958" s="3" t="s">
        <v>1731</v>
      </c>
      <c r="I6958" s="3" t="s">
        <v>38</v>
      </c>
      <c r="J6958" s="3" t="s">
        <v>39</v>
      </c>
      <c r="K6958" s="3" t="s">
        <v>1732</v>
      </c>
      <c r="L6958" s="3" t="s">
        <v>1733</v>
      </c>
      <c r="M6958" s="3" t="s">
        <v>579</v>
      </c>
      <c r="N6958" s="3" t="s">
        <v>1529</v>
      </c>
      <c r="O6958">
        <v>1</v>
      </c>
      <c r="P6958" s="3" t="s">
        <v>3668</v>
      </c>
      <c r="Q6958" s="3" t="s">
        <v>3668</v>
      </c>
      <c r="R6958" s="3" t="s">
        <v>3668</v>
      </c>
      <c r="S6958" s="3" t="s">
        <v>1226</v>
      </c>
      <c r="T6958" s="3" t="s">
        <v>2904</v>
      </c>
      <c r="U6958" s="3" t="s">
        <v>647</v>
      </c>
      <c r="V6958" s="3" t="s">
        <v>597</v>
      </c>
      <c r="W6958" s="3" t="s">
        <v>4286</v>
      </c>
      <c r="X6958" s="3" t="s">
        <v>4287</v>
      </c>
      <c r="Y6958" s="3" t="s">
        <v>644</v>
      </c>
      <c r="Z6958" s="3" t="s">
        <v>3752</v>
      </c>
      <c r="AA6958" s="3" t="s">
        <v>585</v>
      </c>
      <c r="AB6958">
        <v>0</v>
      </c>
      <c r="AC6958">
        <v>0</v>
      </c>
      <c r="AD6958">
        <v>5</v>
      </c>
      <c r="AE6958">
        <v>0</v>
      </c>
      <c r="AF6958">
        <v>0</v>
      </c>
      <c r="AG6958">
        <v>5</v>
      </c>
      <c r="AH6958">
        <v>0</v>
      </c>
      <c r="AI6958">
        <v>0</v>
      </c>
      <c r="AJ6958">
        <v>0</v>
      </c>
      <c r="AK6958">
        <v>0</v>
      </c>
      <c r="AL6958">
        <v>5</v>
      </c>
      <c r="AM6958">
        <v>0</v>
      </c>
      <c r="AN6958">
        <v>0</v>
      </c>
      <c r="AO6958">
        <v>5</v>
      </c>
      <c r="AP6958">
        <v>0</v>
      </c>
      <c r="AQ6958">
        <v>0</v>
      </c>
      <c r="AR6958">
        <v>0</v>
      </c>
      <c r="AS6958">
        <v>0</v>
      </c>
      <c r="AT6958">
        <v>6</v>
      </c>
      <c r="AU6958">
        <v>0</v>
      </c>
      <c r="AV6958">
        <v>0</v>
      </c>
      <c r="AW6958">
        <v>6</v>
      </c>
      <c r="AX6958">
        <v>0</v>
      </c>
      <c r="AY6958">
        <v>0</v>
      </c>
      <c r="AZ6958">
        <v>0</v>
      </c>
      <c r="BA6958">
        <v>0</v>
      </c>
      <c r="BB6958">
        <v>4</v>
      </c>
      <c r="BC6958">
        <v>0</v>
      </c>
      <c r="BD6958">
        <v>0</v>
      </c>
      <c r="BE6958">
        <v>4</v>
      </c>
      <c r="BF6958">
        <v>0</v>
      </c>
      <c r="BG6958">
        <v>0</v>
      </c>
      <c r="BH6958">
        <v>0</v>
      </c>
      <c r="BI6958">
        <v>0</v>
      </c>
      <c r="BJ6958">
        <v>5</v>
      </c>
      <c r="BK6958">
        <v>0</v>
      </c>
      <c r="BL6958">
        <v>0</v>
      </c>
      <c r="BM6958">
        <v>5</v>
      </c>
      <c r="BN6958">
        <v>0</v>
      </c>
      <c r="BO6958">
        <v>0</v>
      </c>
      <c r="BP6958">
        <v>0</v>
      </c>
      <c r="BQ6958">
        <v>0</v>
      </c>
      <c r="BR6958">
        <v>3</v>
      </c>
      <c r="BS6958">
        <v>0</v>
      </c>
      <c r="BT6958">
        <v>0</v>
      </c>
      <c r="BU6958">
        <v>3</v>
      </c>
      <c r="BV6958">
        <v>0</v>
      </c>
      <c r="BW6958">
        <v>0</v>
      </c>
      <c r="BX6958">
        <v>0</v>
      </c>
      <c r="BY6958">
        <v>0</v>
      </c>
      <c r="BZ6958">
        <v>8</v>
      </c>
      <c r="CA6958">
        <v>0</v>
      </c>
      <c r="CB6958">
        <v>0</v>
      </c>
      <c r="CC6958">
        <v>8</v>
      </c>
      <c r="CD6958">
        <v>0</v>
      </c>
      <c r="CE6958">
        <v>0</v>
      </c>
      <c r="CF6958">
        <v>0</v>
      </c>
      <c r="CG6958">
        <v>0</v>
      </c>
      <c r="CH6958">
        <v>6</v>
      </c>
      <c r="CI6958">
        <v>0</v>
      </c>
      <c r="CJ6958">
        <v>0</v>
      </c>
      <c r="CK6958">
        <v>6</v>
      </c>
      <c r="CL6958">
        <v>0</v>
      </c>
      <c r="CM6958">
        <v>0</v>
      </c>
      <c r="CN6958">
        <v>0</v>
      </c>
      <c r="CO6958">
        <v>0</v>
      </c>
      <c r="CP6958">
        <v>4</v>
      </c>
      <c r="CQ6958">
        <v>0</v>
      </c>
      <c r="CR6958">
        <v>0</v>
      </c>
      <c r="CS6958">
        <v>4</v>
      </c>
      <c r="CT6958">
        <v>0</v>
      </c>
      <c r="CU6958">
        <v>0</v>
      </c>
      <c r="CV6958">
        <v>0</v>
      </c>
      <c r="CW6958">
        <v>0</v>
      </c>
      <c r="CX6958">
        <v>7</v>
      </c>
      <c r="CY6958">
        <v>0</v>
      </c>
      <c r="CZ6958">
        <v>0</v>
      </c>
      <c r="DA6958">
        <v>7</v>
      </c>
      <c r="DB6958">
        <v>0</v>
      </c>
      <c r="DC6958">
        <v>0</v>
      </c>
      <c r="DD6958">
        <v>0</v>
      </c>
      <c r="DE6958">
        <v>0</v>
      </c>
      <c r="DF6958">
        <v>5</v>
      </c>
      <c r="DG6958">
        <v>0</v>
      </c>
      <c r="DH6958">
        <v>0</v>
      </c>
      <c r="DI6958">
        <v>5</v>
      </c>
      <c r="DJ6958">
        <v>0</v>
      </c>
      <c r="DK6958">
        <v>0</v>
      </c>
      <c r="DL6958">
        <v>0</v>
      </c>
      <c r="DM6958">
        <v>0</v>
      </c>
      <c r="DN6958">
        <v>8</v>
      </c>
      <c r="DO6958">
        <v>0</v>
      </c>
      <c r="DP6958">
        <v>0</v>
      </c>
      <c r="DQ6958">
        <v>8</v>
      </c>
      <c r="DR6958">
        <v>0</v>
      </c>
      <c r="DS6958">
        <v>0</v>
      </c>
      <c r="DT6958">
        <v>16</v>
      </c>
      <c r="DU6958">
        <v>32.654407999999997</v>
      </c>
      <c r="DV6958">
        <v>0</v>
      </c>
      <c r="DW6958">
        <v>0</v>
      </c>
      <c r="DX6958">
        <v>0</v>
      </c>
      <c r="DY6958" s="4">
        <v>46265</v>
      </c>
      <c r="DZ6958" s="3" t="s">
        <v>5063</v>
      </c>
      <c r="EA6958">
        <v>8</v>
      </c>
      <c r="EB6958">
        <v>0</v>
      </c>
      <c r="EC6958">
        <v>66</v>
      </c>
      <c r="ED6958">
        <v>0</v>
      </c>
      <c r="EE6958">
        <v>8</v>
      </c>
      <c r="EF6958">
        <v>66</v>
      </c>
      <c r="EG6958">
        <v>5.5</v>
      </c>
      <c r="EH6958">
        <v>1.45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576</v>
      </c>
      <c r="B6959" s="3" t="s">
        <v>577</v>
      </c>
      <c r="C6959" s="3" t="s">
        <v>13</v>
      </c>
      <c r="D6959" s="3" t="s">
        <v>14</v>
      </c>
      <c r="E6959" s="3" t="s">
        <v>1728</v>
      </c>
      <c r="F6959" s="3" t="s">
        <v>1729</v>
      </c>
      <c r="G6959" s="3" t="s">
        <v>1730</v>
      </c>
      <c r="H6959" s="3" t="s">
        <v>1731</v>
      </c>
      <c r="I6959" s="3" t="s">
        <v>236</v>
      </c>
      <c r="J6959" s="3" t="s">
        <v>237</v>
      </c>
      <c r="K6959" s="3" t="s">
        <v>1769</v>
      </c>
      <c r="L6959" s="3" t="s">
        <v>1778</v>
      </c>
      <c r="M6959" s="3" t="s">
        <v>579</v>
      </c>
      <c r="N6959" s="3" t="s">
        <v>1529</v>
      </c>
      <c r="O6959">
        <v>3</v>
      </c>
      <c r="P6959" s="3" t="s">
        <v>3668</v>
      </c>
      <c r="Q6959" s="3" t="s">
        <v>3668</v>
      </c>
      <c r="R6959" s="3" t="s">
        <v>3668</v>
      </c>
      <c r="S6959" s="3" t="s">
        <v>1229</v>
      </c>
      <c r="T6959" s="3" t="s">
        <v>2907</v>
      </c>
      <c r="U6959" s="3" t="s">
        <v>647</v>
      </c>
      <c r="V6959" s="3" t="s">
        <v>597</v>
      </c>
      <c r="W6959" s="3" t="s">
        <v>4286</v>
      </c>
      <c r="X6959" s="3" t="s">
        <v>4287</v>
      </c>
      <c r="Y6959" s="3" t="s">
        <v>644</v>
      </c>
      <c r="Z6959" s="3" t="s">
        <v>3752</v>
      </c>
      <c r="AA6959" s="3" t="s">
        <v>585</v>
      </c>
      <c r="AB6959">
        <v>0</v>
      </c>
      <c r="AC6959">
        <v>0</v>
      </c>
      <c r="AD6959">
        <v>1</v>
      </c>
      <c r="AE6959">
        <v>0</v>
      </c>
      <c r="AF6959">
        <v>0</v>
      </c>
      <c r="AG6959">
        <v>1</v>
      </c>
      <c r="AH6959">
        <v>0</v>
      </c>
      <c r="AI6959">
        <v>0</v>
      </c>
      <c r="AJ6959">
        <v>0</v>
      </c>
      <c r="AK6959">
        <v>0</v>
      </c>
      <c r="AL6959">
        <v>1</v>
      </c>
      <c r="AM6959">
        <v>0</v>
      </c>
      <c r="AN6959">
        <v>0</v>
      </c>
      <c r="AO6959">
        <v>1</v>
      </c>
      <c r="AP6959">
        <v>0</v>
      </c>
      <c r="AQ6959">
        <v>0</v>
      </c>
      <c r="AR6959">
        <v>0</v>
      </c>
      <c r="AS6959">
        <v>0</v>
      </c>
      <c r="AT6959">
        <v>1</v>
      </c>
      <c r="AU6959">
        <v>0</v>
      </c>
      <c r="AV6959">
        <v>0</v>
      </c>
      <c r="AW6959">
        <v>1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1</v>
      </c>
      <c r="BK6959">
        <v>0</v>
      </c>
      <c r="BL6959">
        <v>0</v>
      </c>
      <c r="BM6959">
        <v>1</v>
      </c>
      <c r="BN6959">
        <v>0</v>
      </c>
      <c r="BO6959">
        <v>0</v>
      </c>
      <c r="BP6959">
        <v>0</v>
      </c>
      <c r="BQ6959">
        <v>0</v>
      </c>
      <c r="BR6959">
        <v>1</v>
      </c>
      <c r="BS6959">
        <v>0</v>
      </c>
      <c r="BT6959">
        <v>0</v>
      </c>
      <c r="BU6959">
        <v>1</v>
      </c>
      <c r="BV6959">
        <v>0</v>
      </c>
      <c r="BW6959">
        <v>0</v>
      </c>
      <c r="BX6959">
        <v>0</v>
      </c>
      <c r="BY6959">
        <v>0</v>
      </c>
      <c r="BZ6959">
        <v>1</v>
      </c>
      <c r="CA6959">
        <v>0</v>
      </c>
      <c r="CB6959">
        <v>0</v>
      </c>
      <c r="CC6959">
        <v>1</v>
      </c>
      <c r="CD6959">
        <v>0</v>
      </c>
      <c r="CE6959">
        <v>0</v>
      </c>
      <c r="CF6959">
        <v>0</v>
      </c>
      <c r="CG6959">
        <v>0</v>
      </c>
      <c r="CH6959">
        <v>1</v>
      </c>
      <c r="CI6959">
        <v>0</v>
      </c>
      <c r="CJ6959">
        <v>0</v>
      </c>
      <c r="CK6959">
        <v>1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1</v>
      </c>
      <c r="CY6959">
        <v>0</v>
      </c>
      <c r="CZ6959">
        <v>0</v>
      </c>
      <c r="DA6959">
        <v>1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1</v>
      </c>
      <c r="DU6959">
        <v>12.497624999999999</v>
      </c>
      <c r="DV6959">
        <v>0</v>
      </c>
      <c r="DW6959">
        <v>0</v>
      </c>
      <c r="DX6959">
        <v>0</v>
      </c>
      <c r="DY6959" s="4">
        <v>46173</v>
      </c>
      <c r="DZ6959" s="3" t="s">
        <v>5063</v>
      </c>
      <c r="EA6959">
        <v>1</v>
      </c>
      <c r="EB6959">
        <v>0</v>
      </c>
      <c r="EC6959">
        <v>8</v>
      </c>
      <c r="ED6959">
        <v>0</v>
      </c>
      <c r="EE6959">
        <v>1</v>
      </c>
      <c r="EF6959">
        <v>8</v>
      </c>
      <c r="EG6959">
        <v>1</v>
      </c>
      <c r="EH6959">
        <v>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576</v>
      </c>
      <c r="B6960" s="3" t="s">
        <v>577</v>
      </c>
      <c r="C6960" s="3" t="s">
        <v>13</v>
      </c>
      <c r="D6960" s="3" t="s">
        <v>14</v>
      </c>
      <c r="E6960" s="3" t="s">
        <v>1728</v>
      </c>
      <c r="F6960" s="3" t="s">
        <v>1729</v>
      </c>
      <c r="G6960" s="3" t="s">
        <v>1730</v>
      </c>
      <c r="H6960" s="3" t="s">
        <v>1731</v>
      </c>
      <c r="I6960" s="3" t="s">
        <v>452</v>
      </c>
      <c r="J6960" s="3" t="s">
        <v>453</v>
      </c>
      <c r="K6960" s="3" t="s">
        <v>1769</v>
      </c>
      <c r="L6960" s="3" t="s">
        <v>1770</v>
      </c>
      <c r="M6960" s="3" t="s">
        <v>579</v>
      </c>
      <c r="N6960" s="3" t="s">
        <v>1529</v>
      </c>
      <c r="O6960">
        <v>3</v>
      </c>
      <c r="P6960" s="3" t="s">
        <v>3668</v>
      </c>
      <c r="Q6960" s="3" t="s">
        <v>3668</v>
      </c>
      <c r="R6960" s="3" t="s">
        <v>3668</v>
      </c>
      <c r="S6960" s="3" t="s">
        <v>888</v>
      </c>
      <c r="T6960" s="3" t="s">
        <v>4069</v>
      </c>
      <c r="U6960" s="3" t="s">
        <v>645</v>
      </c>
      <c r="V6960" s="3" t="s">
        <v>597</v>
      </c>
      <c r="W6960" s="3" t="s">
        <v>4286</v>
      </c>
      <c r="X6960" s="3" t="s">
        <v>4287</v>
      </c>
      <c r="Y6960" s="3" t="s">
        <v>644</v>
      </c>
      <c r="Z6960" s="3" t="s">
        <v>3752</v>
      </c>
      <c r="AA6960" s="3" t="s">
        <v>585</v>
      </c>
      <c r="AB6960">
        <v>0</v>
      </c>
      <c r="AC6960">
        <v>0</v>
      </c>
      <c r="AD6960">
        <v>2</v>
      </c>
      <c r="AE6960">
        <v>0</v>
      </c>
      <c r="AF6960">
        <v>0</v>
      </c>
      <c r="AG6960">
        <v>2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2</v>
      </c>
      <c r="DU6960">
        <v>17.474246000000001</v>
      </c>
      <c r="DV6960">
        <v>1</v>
      </c>
      <c r="DW6960">
        <v>0</v>
      </c>
      <c r="DX6960">
        <v>0</v>
      </c>
      <c r="DY6960" s="4">
        <v>46387</v>
      </c>
      <c r="DZ6960" s="3" t="s">
        <v>5063</v>
      </c>
      <c r="EA6960">
        <v>3</v>
      </c>
      <c r="EB6960">
        <v>0</v>
      </c>
      <c r="EC6960">
        <v>2</v>
      </c>
      <c r="ED6960">
        <v>0</v>
      </c>
      <c r="EE6960">
        <v>3</v>
      </c>
      <c r="EF6960">
        <v>2</v>
      </c>
      <c r="EG6960">
        <v>2</v>
      </c>
      <c r="EH6960">
        <v>1.5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576</v>
      </c>
      <c r="B6961" s="3" t="s">
        <v>577</v>
      </c>
      <c r="C6961" s="3" t="s">
        <v>13</v>
      </c>
      <c r="D6961" s="3" t="s">
        <v>14</v>
      </c>
      <c r="E6961" s="3" t="s">
        <v>1818</v>
      </c>
      <c r="F6961" s="3" t="s">
        <v>1819</v>
      </c>
      <c r="G6961" s="3" t="s">
        <v>1820</v>
      </c>
      <c r="H6961" s="3" t="s">
        <v>1821</v>
      </c>
      <c r="I6961" s="3" t="s">
        <v>406</v>
      </c>
      <c r="J6961" s="3" t="s">
        <v>407</v>
      </c>
      <c r="K6961" s="3" t="s">
        <v>1769</v>
      </c>
      <c r="L6961" s="3" t="s">
        <v>1778</v>
      </c>
      <c r="M6961" s="3" t="s">
        <v>579</v>
      </c>
      <c r="N6961" s="3" t="s">
        <v>1529</v>
      </c>
      <c r="O6961">
        <v>2</v>
      </c>
      <c r="P6961" s="3" t="s">
        <v>3668</v>
      </c>
      <c r="Q6961" s="3" t="s">
        <v>3668</v>
      </c>
      <c r="R6961" s="3" t="s">
        <v>3668</v>
      </c>
      <c r="S6961" s="3" t="s">
        <v>1039</v>
      </c>
      <c r="T6961" s="3" t="s">
        <v>2692</v>
      </c>
      <c r="U6961" s="3" t="s">
        <v>643</v>
      </c>
      <c r="V6961" s="3" t="s">
        <v>597</v>
      </c>
      <c r="W6961" s="3" t="s">
        <v>597</v>
      </c>
      <c r="X6961" s="3" t="s">
        <v>4285</v>
      </c>
      <c r="Y6961" s="3" t="s">
        <v>644</v>
      </c>
      <c r="Z6961" s="3" t="s">
        <v>3751</v>
      </c>
      <c r="AA6961" s="3" t="s">
        <v>585</v>
      </c>
      <c r="AB6961">
        <v>0</v>
      </c>
      <c r="AC6961">
        <v>20</v>
      </c>
      <c r="AD6961">
        <v>0</v>
      </c>
      <c r="AE6961">
        <v>0</v>
      </c>
      <c r="AF6961">
        <v>0</v>
      </c>
      <c r="AG6961">
        <v>20</v>
      </c>
      <c r="AH6961">
        <v>0</v>
      </c>
      <c r="AI6961">
        <v>0</v>
      </c>
      <c r="AJ6961">
        <v>0</v>
      </c>
      <c r="AK6961">
        <v>30</v>
      </c>
      <c r="AL6961">
        <v>0</v>
      </c>
      <c r="AM6961">
        <v>0</v>
      </c>
      <c r="AN6961">
        <v>0</v>
      </c>
      <c r="AO6961">
        <v>3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20</v>
      </c>
      <c r="BB6961">
        <v>0</v>
      </c>
      <c r="BC6961">
        <v>0</v>
      </c>
      <c r="BD6961">
        <v>0</v>
      </c>
      <c r="BE6961">
        <v>20</v>
      </c>
      <c r="BF6961">
        <v>0</v>
      </c>
      <c r="BG6961">
        <v>0</v>
      </c>
      <c r="BH6961">
        <v>0</v>
      </c>
      <c r="BI6961">
        <v>142</v>
      </c>
      <c r="BJ6961">
        <v>0</v>
      </c>
      <c r="BK6961">
        <v>0</v>
      </c>
      <c r="BL6961">
        <v>0</v>
      </c>
      <c r="BM6961">
        <v>142</v>
      </c>
      <c r="BN6961">
        <v>0</v>
      </c>
      <c r="BO6961">
        <v>0</v>
      </c>
      <c r="BP6961">
        <v>0</v>
      </c>
      <c r="BQ6961">
        <v>20</v>
      </c>
      <c r="BR6961">
        <v>0</v>
      </c>
      <c r="BS6961">
        <v>0</v>
      </c>
      <c r="BT6961">
        <v>0</v>
      </c>
      <c r="BU6961">
        <v>20</v>
      </c>
      <c r="BV6961">
        <v>0</v>
      </c>
      <c r="BW6961">
        <v>0</v>
      </c>
      <c r="BX6961">
        <v>0</v>
      </c>
      <c r="BY6961">
        <v>20</v>
      </c>
      <c r="BZ6961">
        <v>0</v>
      </c>
      <c r="CA6961">
        <v>0</v>
      </c>
      <c r="CB6961">
        <v>0</v>
      </c>
      <c r="CC6961">
        <v>20</v>
      </c>
      <c r="CD6961">
        <v>0</v>
      </c>
      <c r="CE6961">
        <v>0</v>
      </c>
      <c r="CF6961">
        <v>0</v>
      </c>
      <c r="CG6961">
        <v>41</v>
      </c>
      <c r="CH6961">
        <v>0</v>
      </c>
      <c r="CI6961">
        <v>0</v>
      </c>
      <c r="CJ6961">
        <v>0</v>
      </c>
      <c r="CK6961">
        <v>41</v>
      </c>
      <c r="CL6961">
        <v>0</v>
      </c>
      <c r="CM6961">
        <v>0</v>
      </c>
      <c r="CN6961">
        <v>0</v>
      </c>
      <c r="CO6961">
        <v>20</v>
      </c>
      <c r="CP6961">
        <v>0</v>
      </c>
      <c r="CQ6961">
        <v>0</v>
      </c>
      <c r="CR6961">
        <v>0</v>
      </c>
      <c r="CS6961">
        <v>20</v>
      </c>
      <c r="CT6961">
        <v>0</v>
      </c>
      <c r="CU6961">
        <v>0</v>
      </c>
      <c r="CV6961">
        <v>0</v>
      </c>
      <c r="CW6961">
        <v>104</v>
      </c>
      <c r="CX6961">
        <v>0</v>
      </c>
      <c r="CY6961">
        <v>0</v>
      </c>
      <c r="CZ6961">
        <v>0</v>
      </c>
      <c r="DA6961">
        <v>104</v>
      </c>
      <c r="DB6961">
        <v>0</v>
      </c>
      <c r="DC6961">
        <v>0</v>
      </c>
      <c r="DD6961">
        <v>0</v>
      </c>
      <c r="DE6961">
        <v>42</v>
      </c>
      <c r="DF6961">
        <v>0</v>
      </c>
      <c r="DG6961">
        <v>0</v>
      </c>
      <c r="DH6961">
        <v>0</v>
      </c>
      <c r="DI6961">
        <v>42</v>
      </c>
      <c r="DJ6961">
        <v>0</v>
      </c>
      <c r="DK6961">
        <v>0</v>
      </c>
      <c r="DL6961">
        <v>0</v>
      </c>
      <c r="DM6961">
        <v>104</v>
      </c>
      <c r="DN6961">
        <v>0</v>
      </c>
      <c r="DO6961">
        <v>0</v>
      </c>
      <c r="DP6961">
        <v>0</v>
      </c>
      <c r="DQ6961">
        <v>104</v>
      </c>
      <c r="DR6961">
        <v>0</v>
      </c>
      <c r="DS6961">
        <v>0</v>
      </c>
      <c r="DT6961">
        <v>161</v>
      </c>
      <c r="DU6961">
        <v>0.27159100000000003</v>
      </c>
      <c r="DV6961">
        <v>0</v>
      </c>
      <c r="DW6961">
        <v>0</v>
      </c>
      <c r="DX6961">
        <v>0</v>
      </c>
      <c r="DY6961" s="4">
        <v>46965</v>
      </c>
      <c r="DZ6961" s="3" t="s">
        <v>5063</v>
      </c>
      <c r="EA6961">
        <v>57</v>
      </c>
      <c r="EB6961">
        <v>0</v>
      </c>
      <c r="EC6961">
        <v>563</v>
      </c>
      <c r="ED6961">
        <v>0</v>
      </c>
      <c r="EE6961">
        <v>57</v>
      </c>
      <c r="EF6961">
        <v>563</v>
      </c>
      <c r="EG6961">
        <v>51.181818</v>
      </c>
      <c r="EH6961">
        <v>1.1100000000000001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576</v>
      </c>
      <c r="B6962" s="3" t="s">
        <v>577</v>
      </c>
      <c r="C6962" s="3" t="s">
        <v>13</v>
      </c>
      <c r="D6962" s="3" t="s">
        <v>14</v>
      </c>
      <c r="E6962" s="3" t="s">
        <v>1728</v>
      </c>
      <c r="F6962" s="3" t="s">
        <v>1729</v>
      </c>
      <c r="G6962" s="3" t="s">
        <v>1730</v>
      </c>
      <c r="H6962" s="3" t="s">
        <v>1731</v>
      </c>
      <c r="I6962" s="3" t="s">
        <v>54</v>
      </c>
      <c r="J6962" s="3" t="s">
        <v>55</v>
      </c>
      <c r="K6962" s="3" t="s">
        <v>1732</v>
      </c>
      <c r="L6962" s="3" t="s">
        <v>1733</v>
      </c>
      <c r="M6962" s="3" t="s">
        <v>579</v>
      </c>
      <c r="N6962" s="3" t="s">
        <v>1529</v>
      </c>
      <c r="O6962">
        <v>1</v>
      </c>
      <c r="P6962" s="3" t="s">
        <v>3668</v>
      </c>
      <c r="Q6962" s="3" t="s">
        <v>3668</v>
      </c>
      <c r="R6962" s="3" t="s">
        <v>3668</v>
      </c>
      <c r="S6962" s="3" t="s">
        <v>3910</v>
      </c>
      <c r="T6962" s="3" t="s">
        <v>3911</v>
      </c>
      <c r="U6962" s="3" t="s">
        <v>581</v>
      </c>
      <c r="V6962" s="3" t="s">
        <v>582</v>
      </c>
      <c r="W6962" s="3" t="s">
        <v>590</v>
      </c>
      <c r="X6962" s="3" t="s">
        <v>591</v>
      </c>
      <c r="Y6962" s="3" t="s">
        <v>584</v>
      </c>
      <c r="Z6962" s="3" t="s">
        <v>814</v>
      </c>
      <c r="AA6962" s="3" t="s">
        <v>585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1</v>
      </c>
      <c r="AL6962">
        <v>0</v>
      </c>
      <c r="AM6962">
        <v>0</v>
      </c>
      <c r="AN6962">
        <v>0</v>
      </c>
      <c r="AO6962">
        <v>1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1</v>
      </c>
      <c r="BR6962">
        <v>0</v>
      </c>
      <c r="BS6962">
        <v>0</v>
      </c>
      <c r="BT6962">
        <v>0</v>
      </c>
      <c r="BU6962">
        <v>1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</v>
      </c>
      <c r="DU6962">
        <v>156.25</v>
      </c>
      <c r="DV6962">
        <v>0</v>
      </c>
      <c r="DW6962">
        <v>0</v>
      </c>
      <c r="DX6962">
        <v>0</v>
      </c>
      <c r="DY6962" s="4">
        <v>47118</v>
      </c>
      <c r="DZ6962" s="3" t="s">
        <v>5063</v>
      </c>
      <c r="EA6962">
        <v>1</v>
      </c>
      <c r="EB6962">
        <v>0</v>
      </c>
      <c r="EC6962">
        <v>2</v>
      </c>
      <c r="ED6962">
        <v>0</v>
      </c>
      <c r="EE6962">
        <v>1</v>
      </c>
      <c r="EF6962">
        <v>2</v>
      </c>
      <c r="EG6962">
        <v>1</v>
      </c>
      <c r="EH6962">
        <v>1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576</v>
      </c>
      <c r="B6963" s="3" t="s">
        <v>577</v>
      </c>
      <c r="C6963" s="3" t="s">
        <v>13</v>
      </c>
      <c r="D6963" s="3" t="s">
        <v>14</v>
      </c>
      <c r="E6963" s="3" t="s">
        <v>1728</v>
      </c>
      <c r="F6963" s="3" t="s">
        <v>1729</v>
      </c>
      <c r="G6963" s="3" t="s">
        <v>1730</v>
      </c>
      <c r="H6963" s="3" t="s">
        <v>1731</v>
      </c>
      <c r="I6963" s="3" t="s">
        <v>487</v>
      </c>
      <c r="J6963" s="3" t="s">
        <v>488</v>
      </c>
      <c r="K6963" s="3" t="s">
        <v>1769</v>
      </c>
      <c r="L6963" s="3" t="s">
        <v>1778</v>
      </c>
      <c r="M6963" s="3" t="s">
        <v>579</v>
      </c>
      <c r="N6963" s="3" t="s">
        <v>1529</v>
      </c>
      <c r="O6963">
        <v>1</v>
      </c>
      <c r="P6963" s="3" t="s">
        <v>3668</v>
      </c>
      <c r="Q6963" s="3" t="s">
        <v>3668</v>
      </c>
      <c r="R6963" s="3" t="s">
        <v>3668</v>
      </c>
      <c r="S6963" s="3" t="s">
        <v>1088</v>
      </c>
      <c r="T6963" s="3" t="s">
        <v>2742</v>
      </c>
      <c r="U6963" s="3" t="s">
        <v>643</v>
      </c>
      <c r="V6963" s="3" t="s">
        <v>597</v>
      </c>
      <c r="W6963" s="3" t="s">
        <v>597</v>
      </c>
      <c r="X6963" s="3" t="s">
        <v>4285</v>
      </c>
      <c r="Y6963" s="3" t="s">
        <v>644</v>
      </c>
      <c r="Z6963" s="3" t="s">
        <v>3751</v>
      </c>
      <c r="AA6963" s="3" t="s">
        <v>585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30</v>
      </c>
      <c r="CP6963">
        <v>0</v>
      </c>
      <c r="CQ6963">
        <v>0</v>
      </c>
      <c r="CR6963">
        <v>0</v>
      </c>
      <c r="CS6963">
        <v>30</v>
      </c>
      <c r="CT6963">
        <v>0</v>
      </c>
      <c r="CU6963">
        <v>0</v>
      </c>
      <c r="CV6963">
        <v>0</v>
      </c>
      <c r="CW6963">
        <v>30</v>
      </c>
      <c r="CX6963">
        <v>0</v>
      </c>
      <c r="CY6963">
        <v>0</v>
      </c>
      <c r="CZ6963">
        <v>0</v>
      </c>
      <c r="DA6963">
        <v>3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170</v>
      </c>
      <c r="DU6963">
        <v>0.58750000000000002</v>
      </c>
      <c r="DV6963">
        <v>0</v>
      </c>
      <c r="DW6963">
        <v>0</v>
      </c>
      <c r="DX6963">
        <v>0</v>
      </c>
      <c r="DY6963" s="4">
        <v>46446</v>
      </c>
      <c r="DZ6963" s="3" t="s">
        <v>5063</v>
      </c>
      <c r="EA6963">
        <v>10</v>
      </c>
      <c r="EB6963">
        <v>0</v>
      </c>
      <c r="EC6963">
        <v>60</v>
      </c>
      <c r="ED6963">
        <v>0</v>
      </c>
      <c r="EE6963">
        <v>10</v>
      </c>
      <c r="EF6963">
        <v>60</v>
      </c>
      <c r="EG6963">
        <v>30</v>
      </c>
      <c r="EH6963">
        <v>0.33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576</v>
      </c>
      <c r="B6964" s="3" t="s">
        <v>577</v>
      </c>
      <c r="C6964" s="3" t="s">
        <v>13</v>
      </c>
      <c r="D6964" s="3" t="s">
        <v>14</v>
      </c>
      <c r="E6964" s="3" t="s">
        <v>1866</v>
      </c>
      <c r="F6964" s="3" t="s">
        <v>1867</v>
      </c>
      <c r="G6964" s="3" t="s">
        <v>1844</v>
      </c>
      <c r="H6964" s="3" t="s">
        <v>1845</v>
      </c>
      <c r="I6964" s="3" t="s">
        <v>324</v>
      </c>
      <c r="J6964" s="3" t="s">
        <v>325</v>
      </c>
      <c r="K6964" s="3" t="s">
        <v>1769</v>
      </c>
      <c r="L6964" s="3" t="s">
        <v>1770</v>
      </c>
      <c r="M6964" s="3" t="s">
        <v>579</v>
      </c>
      <c r="N6964" s="3" t="s">
        <v>1529</v>
      </c>
      <c r="O6964">
        <v>1</v>
      </c>
      <c r="P6964" s="3" t="s">
        <v>3668</v>
      </c>
      <c r="Q6964" s="3" t="s">
        <v>3668</v>
      </c>
      <c r="R6964" s="3" t="s">
        <v>3668</v>
      </c>
      <c r="S6964" s="3" t="s">
        <v>666</v>
      </c>
      <c r="T6964" s="3" t="s">
        <v>2268</v>
      </c>
      <c r="U6964" s="3" t="s">
        <v>647</v>
      </c>
      <c r="V6964" s="3" t="s">
        <v>597</v>
      </c>
      <c r="W6964" s="3" t="s">
        <v>4286</v>
      </c>
      <c r="X6964" s="3" t="s">
        <v>4287</v>
      </c>
      <c r="Y6964" s="3" t="s">
        <v>644</v>
      </c>
      <c r="Z6964" s="3" t="s">
        <v>3752</v>
      </c>
      <c r="AA6964" s="3" t="s">
        <v>585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19</v>
      </c>
      <c r="BC6964">
        <v>0</v>
      </c>
      <c r="BD6964">
        <v>0</v>
      </c>
      <c r="BE6964">
        <v>19</v>
      </c>
      <c r="BF6964">
        <v>0</v>
      </c>
      <c r="BG6964">
        <v>0</v>
      </c>
      <c r="BH6964">
        <v>0</v>
      </c>
      <c r="BI6964">
        <v>0</v>
      </c>
      <c r="BJ6964">
        <v>23</v>
      </c>
      <c r="BK6964">
        <v>0</v>
      </c>
      <c r="BL6964">
        <v>0</v>
      </c>
      <c r="BM6964">
        <v>23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13</v>
      </c>
      <c r="CA6964">
        <v>0</v>
      </c>
      <c r="CB6964">
        <v>0</v>
      </c>
      <c r="CC6964">
        <v>13</v>
      </c>
      <c r="CD6964">
        <v>0</v>
      </c>
      <c r="CE6964">
        <v>0</v>
      </c>
      <c r="CF6964">
        <v>0</v>
      </c>
      <c r="CG6964">
        <v>0</v>
      </c>
      <c r="CH6964">
        <v>2</v>
      </c>
      <c r="CI6964">
        <v>0</v>
      </c>
      <c r="CJ6964">
        <v>0</v>
      </c>
      <c r="CK6964">
        <v>2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2</v>
      </c>
      <c r="CY6964">
        <v>0</v>
      </c>
      <c r="CZ6964">
        <v>0</v>
      </c>
      <c r="DA6964">
        <v>2</v>
      </c>
      <c r="DB6964">
        <v>0</v>
      </c>
      <c r="DC6964">
        <v>0</v>
      </c>
      <c r="DD6964">
        <v>0</v>
      </c>
      <c r="DE6964">
        <v>0</v>
      </c>
      <c r="DF6964">
        <v>2</v>
      </c>
      <c r="DG6964">
        <v>0</v>
      </c>
      <c r="DH6964">
        <v>0</v>
      </c>
      <c r="DI6964">
        <v>2</v>
      </c>
      <c r="DJ6964">
        <v>0</v>
      </c>
      <c r="DK6964">
        <v>0</v>
      </c>
      <c r="DL6964">
        <v>0</v>
      </c>
      <c r="DM6964">
        <v>0</v>
      </c>
      <c r="DN6964">
        <v>2</v>
      </c>
      <c r="DO6964">
        <v>0</v>
      </c>
      <c r="DP6964">
        <v>0</v>
      </c>
      <c r="DQ6964">
        <v>2</v>
      </c>
      <c r="DR6964">
        <v>0</v>
      </c>
      <c r="DS6964">
        <v>0</v>
      </c>
      <c r="DT6964">
        <v>15</v>
      </c>
      <c r="DU6964">
        <v>54.307938</v>
      </c>
      <c r="DV6964">
        <v>0</v>
      </c>
      <c r="DW6964">
        <v>0</v>
      </c>
      <c r="DX6964">
        <v>0</v>
      </c>
      <c r="DY6964" s="4">
        <v>46543</v>
      </c>
      <c r="DZ6964" s="3" t="s">
        <v>5063</v>
      </c>
      <c r="EA6964">
        <v>13</v>
      </c>
      <c r="EB6964">
        <v>0</v>
      </c>
      <c r="EC6964">
        <v>63</v>
      </c>
      <c r="ED6964">
        <v>0</v>
      </c>
      <c r="EE6964">
        <v>13</v>
      </c>
      <c r="EF6964">
        <v>63</v>
      </c>
      <c r="EG6964">
        <v>9</v>
      </c>
      <c r="EH6964">
        <v>1.44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576</v>
      </c>
      <c r="B6965" s="3" t="s">
        <v>577</v>
      </c>
      <c r="C6965" s="3" t="s">
        <v>13</v>
      </c>
      <c r="D6965" s="3" t="s">
        <v>14</v>
      </c>
      <c r="E6965" s="3" t="s">
        <v>1818</v>
      </c>
      <c r="F6965" s="3" t="s">
        <v>1819</v>
      </c>
      <c r="G6965" s="3" t="s">
        <v>1820</v>
      </c>
      <c r="H6965" s="3" t="s">
        <v>1821</v>
      </c>
      <c r="I6965" s="3" t="s">
        <v>18</v>
      </c>
      <c r="J6965" s="3" t="s">
        <v>19</v>
      </c>
      <c r="K6965" s="3" t="s">
        <v>1732</v>
      </c>
      <c r="L6965" s="3" t="s">
        <v>1733</v>
      </c>
      <c r="M6965" s="3" t="s">
        <v>579</v>
      </c>
      <c r="N6965" s="3" t="s">
        <v>1529</v>
      </c>
      <c r="O6965">
        <v>1</v>
      </c>
      <c r="P6965" s="3" t="s">
        <v>3668</v>
      </c>
      <c r="Q6965" s="3" t="s">
        <v>3668</v>
      </c>
      <c r="R6965" s="3" t="s">
        <v>3668</v>
      </c>
      <c r="S6965" s="3" t="s">
        <v>666</v>
      </c>
      <c r="T6965" s="3" t="s">
        <v>2268</v>
      </c>
      <c r="U6965" s="3" t="s">
        <v>647</v>
      </c>
      <c r="V6965" s="3" t="s">
        <v>597</v>
      </c>
      <c r="W6965" s="3" t="s">
        <v>4286</v>
      </c>
      <c r="X6965" s="3" t="s">
        <v>4287</v>
      </c>
      <c r="Y6965" s="3" t="s">
        <v>644</v>
      </c>
      <c r="Z6965" s="3" t="s">
        <v>3752</v>
      </c>
      <c r="AA6965" s="3" t="s">
        <v>585</v>
      </c>
      <c r="AB6965">
        <v>0</v>
      </c>
      <c r="AC6965">
        <v>0</v>
      </c>
      <c r="AD6965">
        <v>1</v>
      </c>
      <c r="AE6965">
        <v>0</v>
      </c>
      <c r="AF6965">
        <v>0</v>
      </c>
      <c r="AG6965">
        <v>1</v>
      </c>
      <c r="AH6965">
        <v>0</v>
      </c>
      <c r="AI6965">
        <v>0</v>
      </c>
      <c r="AJ6965">
        <v>0</v>
      </c>
      <c r="AK6965">
        <v>0</v>
      </c>
      <c r="AL6965">
        <v>7</v>
      </c>
      <c r="AM6965">
        <v>0</v>
      </c>
      <c r="AN6965">
        <v>0</v>
      </c>
      <c r="AO6965">
        <v>7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2</v>
      </c>
      <c r="BC6965">
        <v>0</v>
      </c>
      <c r="BD6965">
        <v>0</v>
      </c>
      <c r="BE6965">
        <v>2</v>
      </c>
      <c r="BF6965">
        <v>0</v>
      </c>
      <c r="BG6965">
        <v>0</v>
      </c>
      <c r="BH6965">
        <v>0</v>
      </c>
      <c r="BI6965">
        <v>0</v>
      </c>
      <c r="BJ6965">
        <v>2</v>
      </c>
      <c r="BK6965">
        <v>0</v>
      </c>
      <c r="BL6965">
        <v>0</v>
      </c>
      <c r="BM6965">
        <v>2</v>
      </c>
      <c r="BN6965">
        <v>0</v>
      </c>
      <c r="BO6965">
        <v>0</v>
      </c>
      <c r="BP6965">
        <v>0</v>
      </c>
      <c r="BQ6965">
        <v>0</v>
      </c>
      <c r="BR6965">
        <v>8</v>
      </c>
      <c r="BS6965">
        <v>0</v>
      </c>
      <c r="BT6965">
        <v>0</v>
      </c>
      <c r="BU6965">
        <v>8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2</v>
      </c>
      <c r="DU6965">
        <v>56.596988000000003</v>
      </c>
      <c r="DV6965">
        <v>5</v>
      </c>
      <c r="DW6965">
        <v>0</v>
      </c>
      <c r="DX6965">
        <v>0</v>
      </c>
      <c r="DY6965" s="4">
        <v>46568</v>
      </c>
      <c r="DZ6965" s="3" t="s">
        <v>5063</v>
      </c>
      <c r="EA6965">
        <v>7</v>
      </c>
      <c r="EB6965">
        <v>0</v>
      </c>
      <c r="EC6965">
        <v>20</v>
      </c>
      <c r="ED6965">
        <v>0</v>
      </c>
      <c r="EE6965">
        <v>7</v>
      </c>
      <c r="EF6965">
        <v>20</v>
      </c>
      <c r="EG6965">
        <v>4</v>
      </c>
      <c r="EH6965">
        <v>1.75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576</v>
      </c>
      <c r="B6966" s="3" t="s">
        <v>577</v>
      </c>
      <c r="C6966" s="3" t="s">
        <v>13</v>
      </c>
      <c r="D6966" s="3" t="s">
        <v>14</v>
      </c>
      <c r="E6966" s="3" t="s">
        <v>1818</v>
      </c>
      <c r="F6966" s="3" t="s">
        <v>1819</v>
      </c>
      <c r="G6966" s="3" t="s">
        <v>1820</v>
      </c>
      <c r="H6966" s="3" t="s">
        <v>1821</v>
      </c>
      <c r="I6966" s="3" t="s">
        <v>456</v>
      </c>
      <c r="J6966" s="3" t="s">
        <v>457</v>
      </c>
      <c r="K6966" s="3" t="s">
        <v>1769</v>
      </c>
      <c r="L6966" s="3" t="s">
        <v>1770</v>
      </c>
      <c r="M6966" s="3" t="s">
        <v>579</v>
      </c>
      <c r="N6966" s="3" t="s">
        <v>1529</v>
      </c>
      <c r="O6966">
        <v>1</v>
      </c>
      <c r="P6966" s="3" t="s">
        <v>3668</v>
      </c>
      <c r="Q6966" s="3" t="s">
        <v>3668</v>
      </c>
      <c r="R6966" s="3" t="s">
        <v>3668</v>
      </c>
      <c r="S6966" s="3" t="s">
        <v>666</v>
      </c>
      <c r="T6966" s="3" t="s">
        <v>2268</v>
      </c>
      <c r="U6966" s="3" t="s">
        <v>647</v>
      </c>
      <c r="V6966" s="3" t="s">
        <v>597</v>
      </c>
      <c r="W6966" s="3" t="s">
        <v>4286</v>
      </c>
      <c r="X6966" s="3" t="s">
        <v>4287</v>
      </c>
      <c r="Y6966" s="3" t="s">
        <v>644</v>
      </c>
      <c r="Z6966" s="3" t="s">
        <v>3752</v>
      </c>
      <c r="AA6966" s="3" t="s">
        <v>585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5</v>
      </c>
      <c r="AM6966">
        <v>0</v>
      </c>
      <c r="AN6966">
        <v>0</v>
      </c>
      <c r="AO6966">
        <v>5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13</v>
      </c>
      <c r="CA6966">
        <v>0</v>
      </c>
      <c r="CB6966">
        <v>0</v>
      </c>
      <c r="CC6966">
        <v>13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1</v>
      </c>
      <c r="DG6966">
        <v>0</v>
      </c>
      <c r="DH6966">
        <v>0</v>
      </c>
      <c r="DI6966">
        <v>1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54.307938</v>
      </c>
      <c r="DV6966">
        <v>2</v>
      </c>
      <c r="DW6966">
        <v>0</v>
      </c>
      <c r="DX6966">
        <v>0</v>
      </c>
      <c r="DY6966" s="4">
        <v>46568</v>
      </c>
      <c r="DZ6966" s="3" t="s">
        <v>5063</v>
      </c>
      <c r="EA6966">
        <v>2</v>
      </c>
      <c r="EB6966">
        <v>0</v>
      </c>
      <c r="EC6966">
        <v>19</v>
      </c>
      <c r="ED6966">
        <v>0</v>
      </c>
      <c r="EE6966">
        <v>2</v>
      </c>
      <c r="EF6966">
        <v>19</v>
      </c>
      <c r="EG6966">
        <v>6.3333329999999997</v>
      </c>
      <c r="EH6966">
        <v>0.32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576</v>
      </c>
      <c r="B6967" s="3" t="s">
        <v>577</v>
      </c>
      <c r="C6967" s="3" t="s">
        <v>13</v>
      </c>
      <c r="D6967" s="3" t="s">
        <v>14</v>
      </c>
      <c r="E6967" s="3" t="s">
        <v>1818</v>
      </c>
      <c r="F6967" s="3" t="s">
        <v>1819</v>
      </c>
      <c r="G6967" s="3" t="s">
        <v>1820</v>
      </c>
      <c r="H6967" s="3" t="s">
        <v>1821</v>
      </c>
      <c r="I6967" s="3" t="s">
        <v>477</v>
      </c>
      <c r="J6967" s="3" t="s">
        <v>478</v>
      </c>
      <c r="K6967" s="3" t="s">
        <v>1769</v>
      </c>
      <c r="L6967" s="3" t="s">
        <v>1778</v>
      </c>
      <c r="M6967" s="3" t="s">
        <v>579</v>
      </c>
      <c r="N6967" s="3" t="s">
        <v>1529</v>
      </c>
      <c r="O6967">
        <v>1</v>
      </c>
      <c r="P6967" s="3" t="s">
        <v>3668</v>
      </c>
      <c r="Q6967" s="3" t="s">
        <v>3668</v>
      </c>
      <c r="R6967" s="3" t="s">
        <v>3668</v>
      </c>
      <c r="S6967" s="3" t="s">
        <v>1070</v>
      </c>
      <c r="T6967" s="3" t="s">
        <v>2722</v>
      </c>
      <c r="U6967" s="3" t="s">
        <v>650</v>
      </c>
      <c r="V6967" s="3" t="s">
        <v>597</v>
      </c>
      <c r="W6967" s="3" t="s">
        <v>597</v>
      </c>
      <c r="X6967" s="3" t="s">
        <v>4285</v>
      </c>
      <c r="Y6967" s="3" t="s">
        <v>644</v>
      </c>
      <c r="Z6967" s="3" t="s">
        <v>814</v>
      </c>
      <c r="AA6967" s="3" t="s">
        <v>585</v>
      </c>
      <c r="AB6967">
        <v>0</v>
      </c>
      <c r="AC6967">
        <v>3</v>
      </c>
      <c r="AD6967">
        <v>0</v>
      </c>
      <c r="AE6967">
        <v>0</v>
      </c>
      <c r="AF6967">
        <v>0</v>
      </c>
      <c r="AG6967">
        <v>3</v>
      </c>
      <c r="AH6967">
        <v>0</v>
      </c>
      <c r="AI6967">
        <v>0</v>
      </c>
      <c r="AJ6967">
        <v>0</v>
      </c>
      <c r="AK6967">
        <v>2</v>
      </c>
      <c r="AL6967">
        <v>0</v>
      </c>
      <c r="AM6967">
        <v>0</v>
      </c>
      <c r="AN6967">
        <v>0</v>
      </c>
      <c r="AO6967">
        <v>2</v>
      </c>
      <c r="AP6967">
        <v>0</v>
      </c>
      <c r="AQ6967">
        <v>0</v>
      </c>
      <c r="AR6967">
        <v>0</v>
      </c>
      <c r="AS6967">
        <v>4</v>
      </c>
      <c r="AT6967">
        <v>0</v>
      </c>
      <c r="AU6967">
        <v>0</v>
      </c>
      <c r="AV6967">
        <v>0</v>
      </c>
      <c r="AW6967">
        <v>4</v>
      </c>
      <c r="AX6967">
        <v>0</v>
      </c>
      <c r="AY6967">
        <v>0</v>
      </c>
      <c r="AZ6967">
        <v>0</v>
      </c>
      <c r="BA6967">
        <v>15</v>
      </c>
      <c r="BB6967">
        <v>0</v>
      </c>
      <c r="BC6967">
        <v>0</v>
      </c>
      <c r="BD6967">
        <v>0</v>
      </c>
      <c r="BE6967">
        <v>15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5</v>
      </c>
      <c r="BR6967">
        <v>0</v>
      </c>
      <c r="BS6967">
        <v>0</v>
      </c>
      <c r="BT6967">
        <v>0</v>
      </c>
      <c r="BU6967">
        <v>5</v>
      </c>
      <c r="BV6967">
        <v>0</v>
      </c>
      <c r="BW6967">
        <v>0</v>
      </c>
      <c r="BX6967">
        <v>0</v>
      </c>
      <c r="BY6967">
        <v>4</v>
      </c>
      <c r="BZ6967">
        <v>0</v>
      </c>
      <c r="CA6967">
        <v>0</v>
      </c>
      <c r="CB6967">
        <v>0</v>
      </c>
      <c r="CC6967">
        <v>4</v>
      </c>
      <c r="CD6967">
        <v>0</v>
      </c>
      <c r="CE6967">
        <v>0</v>
      </c>
      <c r="CF6967">
        <v>0</v>
      </c>
      <c r="CG6967">
        <v>16</v>
      </c>
      <c r="CH6967">
        <v>0</v>
      </c>
      <c r="CI6967">
        <v>0</v>
      </c>
      <c r="CJ6967">
        <v>0</v>
      </c>
      <c r="CK6967">
        <v>16</v>
      </c>
      <c r="CL6967">
        <v>0</v>
      </c>
      <c r="CM6967">
        <v>0</v>
      </c>
      <c r="CN6967">
        <v>0</v>
      </c>
      <c r="CO6967">
        <v>4</v>
      </c>
      <c r="CP6967">
        <v>0</v>
      </c>
      <c r="CQ6967">
        <v>0</v>
      </c>
      <c r="CR6967">
        <v>0</v>
      </c>
      <c r="CS6967">
        <v>4</v>
      </c>
      <c r="CT6967">
        <v>0</v>
      </c>
      <c r="CU6967">
        <v>0</v>
      </c>
      <c r="CV6967">
        <v>0</v>
      </c>
      <c r="CW6967">
        <v>3</v>
      </c>
      <c r="CX6967">
        <v>0</v>
      </c>
      <c r="CY6967">
        <v>0</v>
      </c>
      <c r="CZ6967">
        <v>0</v>
      </c>
      <c r="DA6967">
        <v>3</v>
      </c>
      <c r="DB6967">
        <v>0</v>
      </c>
      <c r="DC6967">
        <v>0</v>
      </c>
      <c r="DD6967">
        <v>0</v>
      </c>
      <c r="DE6967">
        <v>12</v>
      </c>
      <c r="DF6967">
        <v>0</v>
      </c>
      <c r="DG6967">
        <v>0</v>
      </c>
      <c r="DH6967">
        <v>0</v>
      </c>
      <c r="DI6967">
        <v>12</v>
      </c>
      <c r="DJ6967">
        <v>0</v>
      </c>
      <c r="DK6967">
        <v>0</v>
      </c>
      <c r="DL6967">
        <v>0</v>
      </c>
      <c r="DM6967">
        <v>10</v>
      </c>
      <c r="DN6967">
        <v>0</v>
      </c>
      <c r="DO6967">
        <v>0</v>
      </c>
      <c r="DP6967">
        <v>0</v>
      </c>
      <c r="DQ6967">
        <v>10</v>
      </c>
      <c r="DR6967">
        <v>0</v>
      </c>
      <c r="DS6967">
        <v>0</v>
      </c>
      <c r="DT6967">
        <v>12</v>
      </c>
      <c r="DU6967">
        <v>2.4</v>
      </c>
      <c r="DV6967">
        <v>0</v>
      </c>
      <c r="DW6967">
        <v>0</v>
      </c>
      <c r="DX6967">
        <v>0</v>
      </c>
      <c r="DY6967" s="4">
        <v>47208</v>
      </c>
      <c r="DZ6967" s="3" t="s">
        <v>5063</v>
      </c>
      <c r="EA6967">
        <v>2</v>
      </c>
      <c r="EB6967">
        <v>0</v>
      </c>
      <c r="EC6967">
        <v>78</v>
      </c>
      <c r="ED6967">
        <v>0</v>
      </c>
      <c r="EE6967">
        <v>2</v>
      </c>
      <c r="EF6967">
        <v>78</v>
      </c>
      <c r="EG6967">
        <v>7.0909089999999999</v>
      </c>
      <c r="EH6967">
        <v>0.28000000000000003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576</v>
      </c>
      <c r="B6968" s="3" t="s">
        <v>577</v>
      </c>
      <c r="C6968" s="3" t="s">
        <v>13</v>
      </c>
      <c r="D6968" s="3" t="s">
        <v>14</v>
      </c>
      <c r="E6968" s="3" t="s">
        <v>1866</v>
      </c>
      <c r="F6968" s="3" t="s">
        <v>1867</v>
      </c>
      <c r="G6968" s="3" t="s">
        <v>1844</v>
      </c>
      <c r="H6968" s="3" t="s">
        <v>1845</v>
      </c>
      <c r="I6968" s="3" t="s">
        <v>64</v>
      </c>
      <c r="J6968" s="3" t="s">
        <v>65</v>
      </c>
      <c r="K6968" s="3" t="s">
        <v>1732</v>
      </c>
      <c r="L6968" s="3" t="s">
        <v>1733</v>
      </c>
      <c r="M6968" s="3" t="s">
        <v>579</v>
      </c>
      <c r="N6968" s="3" t="s">
        <v>1529</v>
      </c>
      <c r="O6968">
        <v>2</v>
      </c>
      <c r="P6968" s="3" t="s">
        <v>3668</v>
      </c>
      <c r="Q6968" s="3" t="s">
        <v>3668</v>
      </c>
      <c r="R6968" s="3" t="s">
        <v>3668</v>
      </c>
      <c r="S6968" s="3" t="s">
        <v>1269</v>
      </c>
      <c r="T6968" s="3" t="s">
        <v>2948</v>
      </c>
      <c r="U6968" s="3" t="s">
        <v>581</v>
      </c>
      <c r="V6968" s="3" t="s">
        <v>582</v>
      </c>
      <c r="W6968" s="3" t="s">
        <v>583</v>
      </c>
      <c r="X6968" s="3" t="s">
        <v>583</v>
      </c>
      <c r="Y6968" s="3" t="s">
        <v>644</v>
      </c>
      <c r="Z6968" s="3" t="s">
        <v>814</v>
      </c>
      <c r="AA6968" s="3" t="s">
        <v>585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1</v>
      </c>
      <c r="BJ6968">
        <v>0</v>
      </c>
      <c r="BK6968">
        <v>0</v>
      </c>
      <c r="BL6968">
        <v>0</v>
      </c>
      <c r="BM6968">
        <v>1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11</v>
      </c>
      <c r="CX6968">
        <v>0</v>
      </c>
      <c r="CY6968">
        <v>0</v>
      </c>
      <c r="CZ6968">
        <v>0</v>
      </c>
      <c r="DA6968">
        <v>11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4</v>
      </c>
      <c r="DU6968">
        <v>9.1875</v>
      </c>
      <c r="DV6968">
        <v>0</v>
      </c>
      <c r="DW6968">
        <v>0</v>
      </c>
      <c r="DX6968">
        <v>0</v>
      </c>
      <c r="DY6968" s="4">
        <v>47385</v>
      </c>
      <c r="DZ6968" s="3" t="s">
        <v>5063</v>
      </c>
      <c r="EA6968">
        <v>4</v>
      </c>
      <c r="EB6968">
        <v>0</v>
      </c>
      <c r="EC6968">
        <v>12</v>
      </c>
      <c r="ED6968">
        <v>0</v>
      </c>
      <c r="EE6968">
        <v>4</v>
      </c>
      <c r="EF6968">
        <v>12</v>
      </c>
      <c r="EG6968">
        <v>6</v>
      </c>
      <c r="EH6968">
        <v>0.67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576</v>
      </c>
      <c r="B6969" s="3" t="s">
        <v>577</v>
      </c>
      <c r="C6969" s="3" t="s">
        <v>13</v>
      </c>
      <c r="D6969" s="3" t="s">
        <v>14</v>
      </c>
      <c r="E6969" s="3" t="s">
        <v>1818</v>
      </c>
      <c r="F6969" s="3" t="s">
        <v>1819</v>
      </c>
      <c r="G6969" s="3" t="s">
        <v>1820</v>
      </c>
      <c r="H6969" s="3" t="s">
        <v>1821</v>
      </c>
      <c r="I6969" s="3" t="s">
        <v>446</v>
      </c>
      <c r="J6969" s="3" t="s">
        <v>447</v>
      </c>
      <c r="K6969" s="3" t="s">
        <v>1769</v>
      </c>
      <c r="L6969" s="3" t="s">
        <v>1778</v>
      </c>
      <c r="M6969" s="3" t="s">
        <v>579</v>
      </c>
      <c r="N6969" s="3" t="s">
        <v>1529</v>
      </c>
      <c r="O6969">
        <v>1</v>
      </c>
      <c r="P6969" s="3" t="s">
        <v>3668</v>
      </c>
      <c r="Q6969" s="3" t="s">
        <v>3668</v>
      </c>
      <c r="R6969" s="3" t="s">
        <v>3668</v>
      </c>
      <c r="S6969" s="3" t="s">
        <v>723</v>
      </c>
      <c r="T6969" s="3" t="s">
        <v>2409</v>
      </c>
      <c r="U6969" s="3" t="s">
        <v>581</v>
      </c>
      <c r="V6969" s="3" t="s">
        <v>582</v>
      </c>
      <c r="W6969" s="3" t="s">
        <v>583</v>
      </c>
      <c r="X6969" s="3" t="s">
        <v>583</v>
      </c>
      <c r="Y6969" s="3" t="s">
        <v>584</v>
      </c>
      <c r="Z6969" s="3" t="s">
        <v>3752</v>
      </c>
      <c r="AA6969" s="3" t="s">
        <v>585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6</v>
      </c>
      <c r="AM6969">
        <v>0</v>
      </c>
      <c r="AN6969">
        <v>0</v>
      </c>
      <c r="AO6969">
        <v>6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8</v>
      </c>
      <c r="CA6969">
        <v>0</v>
      </c>
      <c r="CB6969">
        <v>0</v>
      </c>
      <c r="CC6969">
        <v>8</v>
      </c>
      <c r="CD6969">
        <v>0</v>
      </c>
      <c r="CE6969">
        <v>0</v>
      </c>
      <c r="CF6969">
        <v>0</v>
      </c>
      <c r="CG6969">
        <v>0</v>
      </c>
      <c r="CH6969">
        <v>20</v>
      </c>
      <c r="CI6969">
        <v>0</v>
      </c>
      <c r="CJ6969">
        <v>0</v>
      </c>
      <c r="CK6969">
        <v>2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2</v>
      </c>
      <c r="DG6969">
        <v>0</v>
      </c>
      <c r="DH6969">
        <v>0</v>
      </c>
      <c r="DI6969">
        <v>2</v>
      </c>
      <c r="DJ6969">
        <v>0</v>
      </c>
      <c r="DK6969">
        <v>0</v>
      </c>
      <c r="DL6969">
        <v>0</v>
      </c>
      <c r="DM6969">
        <v>0</v>
      </c>
      <c r="DN6969">
        <v>2</v>
      </c>
      <c r="DO6969">
        <v>0</v>
      </c>
      <c r="DP6969">
        <v>0</v>
      </c>
      <c r="DQ6969">
        <v>2</v>
      </c>
      <c r="DR6969">
        <v>0</v>
      </c>
      <c r="DS6969">
        <v>0</v>
      </c>
      <c r="DT6969">
        <v>16</v>
      </c>
      <c r="DU6969">
        <v>0.35399999999999998</v>
      </c>
      <c r="DV6969">
        <v>0</v>
      </c>
      <c r="DW6969">
        <v>0</v>
      </c>
      <c r="DX6969">
        <v>0</v>
      </c>
      <c r="DY6969" s="4">
        <v>47269</v>
      </c>
      <c r="DZ6969" s="3" t="s">
        <v>5063</v>
      </c>
      <c r="EA6969">
        <v>14</v>
      </c>
      <c r="EB6969">
        <v>0</v>
      </c>
      <c r="EC6969">
        <v>38</v>
      </c>
      <c r="ED6969">
        <v>0</v>
      </c>
      <c r="EE6969">
        <v>14</v>
      </c>
      <c r="EF6969">
        <v>38</v>
      </c>
      <c r="EG6969">
        <v>7.6</v>
      </c>
      <c r="EH6969">
        <v>1.8399999999999999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576</v>
      </c>
      <c r="B6970" s="3" t="s">
        <v>577</v>
      </c>
      <c r="C6970" s="3" t="s">
        <v>13</v>
      </c>
      <c r="D6970" s="3" t="s">
        <v>14</v>
      </c>
      <c r="E6970" s="3" t="s">
        <v>1728</v>
      </c>
      <c r="F6970" s="3" t="s">
        <v>1729</v>
      </c>
      <c r="G6970" s="3" t="s">
        <v>1730</v>
      </c>
      <c r="H6970" s="3" t="s">
        <v>1731</v>
      </c>
      <c r="I6970" s="3" t="s">
        <v>201</v>
      </c>
      <c r="J6970" s="3" t="s">
        <v>202</v>
      </c>
      <c r="K6970" s="3" t="s">
        <v>1769</v>
      </c>
      <c r="L6970" s="3" t="s">
        <v>1778</v>
      </c>
      <c r="M6970" s="3" t="s">
        <v>579</v>
      </c>
      <c r="N6970" s="3" t="s">
        <v>1529</v>
      </c>
      <c r="O6970">
        <v>1</v>
      </c>
      <c r="P6970" s="3" t="s">
        <v>3668</v>
      </c>
      <c r="Q6970" s="3" t="s">
        <v>3668</v>
      </c>
      <c r="R6970" s="3" t="s">
        <v>3668</v>
      </c>
      <c r="S6970" s="3" t="s">
        <v>1455</v>
      </c>
      <c r="T6970" s="3" t="s">
        <v>2260</v>
      </c>
      <c r="U6970" s="3" t="s">
        <v>643</v>
      </c>
      <c r="V6970" s="3" t="s">
        <v>597</v>
      </c>
      <c r="W6970" s="3" t="s">
        <v>597</v>
      </c>
      <c r="X6970" s="3" t="s">
        <v>4285</v>
      </c>
      <c r="Y6970" s="3" t="s">
        <v>644</v>
      </c>
      <c r="Z6970" s="3" t="s">
        <v>3752</v>
      </c>
      <c r="AA6970" s="3" t="s">
        <v>585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2</v>
      </c>
      <c r="AU6970">
        <v>0</v>
      </c>
      <c r="AV6970">
        <v>0</v>
      </c>
      <c r="AW6970">
        <v>2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2</v>
      </c>
      <c r="DU6970">
        <v>0.238536</v>
      </c>
      <c r="DV6970">
        <v>0</v>
      </c>
      <c r="DW6970">
        <v>0</v>
      </c>
      <c r="DX6970">
        <v>0</v>
      </c>
      <c r="DY6970" s="4">
        <v>46538</v>
      </c>
      <c r="DZ6970" s="3" t="s">
        <v>5063</v>
      </c>
      <c r="EA6970">
        <v>2</v>
      </c>
      <c r="EB6970">
        <v>0</v>
      </c>
      <c r="EC6970">
        <v>2</v>
      </c>
      <c r="ED6970">
        <v>0</v>
      </c>
      <c r="EE6970">
        <v>2</v>
      </c>
      <c r="EF6970">
        <v>2</v>
      </c>
      <c r="EG6970">
        <v>2</v>
      </c>
      <c r="EH6970">
        <v>1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576</v>
      </c>
      <c r="B6971" s="3" t="s">
        <v>577</v>
      </c>
      <c r="C6971" s="3" t="s">
        <v>13</v>
      </c>
      <c r="D6971" s="3" t="s">
        <v>14</v>
      </c>
      <c r="E6971" s="3" t="s">
        <v>1866</v>
      </c>
      <c r="F6971" s="3" t="s">
        <v>1867</v>
      </c>
      <c r="G6971" s="3" t="s">
        <v>1844</v>
      </c>
      <c r="H6971" s="3" t="s">
        <v>1845</v>
      </c>
      <c r="I6971" s="3" t="s">
        <v>495</v>
      </c>
      <c r="J6971" s="3" t="s">
        <v>496</v>
      </c>
      <c r="K6971" s="3" t="s">
        <v>1769</v>
      </c>
      <c r="L6971" s="3" t="s">
        <v>1778</v>
      </c>
      <c r="M6971" s="3" t="s">
        <v>579</v>
      </c>
      <c r="N6971" s="3" t="s">
        <v>1529</v>
      </c>
      <c r="O6971">
        <v>1</v>
      </c>
      <c r="P6971" s="3" t="s">
        <v>3668</v>
      </c>
      <c r="Q6971" s="3" t="s">
        <v>3668</v>
      </c>
      <c r="R6971" s="3" t="s">
        <v>3668</v>
      </c>
      <c r="S6971" s="3" t="s">
        <v>950</v>
      </c>
      <c r="T6971" s="3" t="s">
        <v>4098</v>
      </c>
      <c r="U6971" s="3" t="s">
        <v>581</v>
      </c>
      <c r="V6971" s="3" t="s">
        <v>582</v>
      </c>
      <c r="W6971" s="3" t="s">
        <v>928</v>
      </c>
      <c r="X6971" s="3" t="s">
        <v>928</v>
      </c>
      <c r="Y6971" s="3" t="s">
        <v>584</v>
      </c>
      <c r="Z6971" s="3" t="s">
        <v>814</v>
      </c>
      <c r="AA6971" s="3" t="s">
        <v>585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10</v>
      </c>
      <c r="CK6971">
        <v>1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5</v>
      </c>
      <c r="CS6971">
        <v>5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15</v>
      </c>
      <c r="DA6971">
        <v>15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15</v>
      </c>
      <c r="DI6971">
        <v>15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7</v>
      </c>
      <c r="DU6971">
        <v>2.6124999999999998</v>
      </c>
      <c r="DV6971">
        <v>0</v>
      </c>
      <c r="DW6971">
        <v>0</v>
      </c>
      <c r="DX6971">
        <v>0</v>
      </c>
      <c r="DY6971" s="4">
        <v>46942</v>
      </c>
      <c r="DZ6971" s="3" t="s">
        <v>5063</v>
      </c>
      <c r="EA6971">
        <v>7</v>
      </c>
      <c r="EB6971">
        <v>0</v>
      </c>
      <c r="EC6971">
        <v>45</v>
      </c>
      <c r="ED6971">
        <v>0</v>
      </c>
      <c r="EE6971">
        <v>7</v>
      </c>
      <c r="EF6971">
        <v>45</v>
      </c>
      <c r="EG6971">
        <v>11.25</v>
      </c>
      <c r="EH6971">
        <v>0.62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576</v>
      </c>
      <c r="B6972" s="3" t="s">
        <v>577</v>
      </c>
      <c r="C6972" s="3" t="s">
        <v>13</v>
      </c>
      <c r="D6972" s="3" t="s">
        <v>14</v>
      </c>
      <c r="E6972" s="3" t="s">
        <v>1728</v>
      </c>
      <c r="F6972" s="3" t="s">
        <v>1729</v>
      </c>
      <c r="G6972" s="3" t="s">
        <v>1730</v>
      </c>
      <c r="H6972" s="3" t="s">
        <v>1731</v>
      </c>
      <c r="I6972" s="3" t="s">
        <v>87</v>
      </c>
      <c r="J6972" s="3" t="s">
        <v>88</v>
      </c>
      <c r="K6972" s="3" t="s">
        <v>1769</v>
      </c>
      <c r="L6972" s="3" t="s">
        <v>1778</v>
      </c>
      <c r="M6972" s="3" t="s">
        <v>579</v>
      </c>
      <c r="N6972" s="3" t="s">
        <v>1529</v>
      </c>
      <c r="O6972">
        <v>2</v>
      </c>
      <c r="P6972" s="3" t="s">
        <v>3668</v>
      </c>
      <c r="Q6972" s="3" t="s">
        <v>3668</v>
      </c>
      <c r="R6972" s="3" t="s">
        <v>3668</v>
      </c>
      <c r="S6972" s="3" t="s">
        <v>1226</v>
      </c>
      <c r="T6972" s="3" t="s">
        <v>2904</v>
      </c>
      <c r="U6972" s="3" t="s">
        <v>647</v>
      </c>
      <c r="V6972" s="3" t="s">
        <v>597</v>
      </c>
      <c r="W6972" s="3" t="s">
        <v>4286</v>
      </c>
      <c r="X6972" s="3" t="s">
        <v>4287</v>
      </c>
      <c r="Y6972" s="3" t="s">
        <v>644</v>
      </c>
      <c r="Z6972" s="3" t="s">
        <v>3752</v>
      </c>
      <c r="AA6972" s="3" t="s">
        <v>585</v>
      </c>
      <c r="AB6972">
        <v>0</v>
      </c>
      <c r="AC6972">
        <v>0</v>
      </c>
      <c r="AD6972">
        <v>3</v>
      </c>
      <c r="AE6972">
        <v>0</v>
      </c>
      <c r="AF6972">
        <v>0</v>
      </c>
      <c r="AG6972">
        <v>3</v>
      </c>
      <c r="AH6972">
        <v>0</v>
      </c>
      <c r="AI6972">
        <v>0</v>
      </c>
      <c r="AJ6972">
        <v>0</v>
      </c>
      <c r="AK6972">
        <v>0</v>
      </c>
      <c r="AL6972">
        <v>2</v>
      </c>
      <c r="AM6972">
        <v>0</v>
      </c>
      <c r="AN6972">
        <v>0</v>
      </c>
      <c r="AO6972">
        <v>2</v>
      </c>
      <c r="AP6972">
        <v>0</v>
      </c>
      <c r="AQ6972">
        <v>0</v>
      </c>
      <c r="AR6972">
        <v>0</v>
      </c>
      <c r="AS6972">
        <v>0</v>
      </c>
      <c r="AT6972">
        <v>5</v>
      </c>
      <c r="AU6972">
        <v>0</v>
      </c>
      <c r="AV6972">
        <v>0</v>
      </c>
      <c r="AW6972">
        <v>5</v>
      </c>
      <c r="AX6972">
        <v>0</v>
      </c>
      <c r="AY6972">
        <v>0</v>
      </c>
      <c r="AZ6972">
        <v>0</v>
      </c>
      <c r="BA6972">
        <v>0</v>
      </c>
      <c r="BB6972">
        <v>5</v>
      </c>
      <c r="BC6972">
        <v>0</v>
      </c>
      <c r="BD6972">
        <v>0</v>
      </c>
      <c r="BE6972">
        <v>5</v>
      </c>
      <c r="BF6972">
        <v>0</v>
      </c>
      <c r="BG6972">
        <v>0</v>
      </c>
      <c r="BH6972">
        <v>0</v>
      </c>
      <c r="BI6972">
        <v>0</v>
      </c>
      <c r="BJ6972">
        <v>3</v>
      </c>
      <c r="BK6972">
        <v>0</v>
      </c>
      <c r="BL6972">
        <v>0</v>
      </c>
      <c r="BM6972">
        <v>3</v>
      </c>
      <c r="BN6972">
        <v>0</v>
      </c>
      <c r="BO6972">
        <v>0</v>
      </c>
      <c r="BP6972">
        <v>0</v>
      </c>
      <c r="BQ6972">
        <v>0</v>
      </c>
      <c r="BR6972">
        <v>4</v>
      </c>
      <c r="BS6972">
        <v>0</v>
      </c>
      <c r="BT6972">
        <v>0</v>
      </c>
      <c r="BU6972">
        <v>4</v>
      </c>
      <c r="BV6972">
        <v>0</v>
      </c>
      <c r="BW6972">
        <v>0</v>
      </c>
      <c r="BX6972">
        <v>0</v>
      </c>
      <c r="BY6972">
        <v>0</v>
      </c>
      <c r="BZ6972">
        <v>1</v>
      </c>
      <c r="CA6972">
        <v>0</v>
      </c>
      <c r="CB6972">
        <v>0</v>
      </c>
      <c r="CC6972">
        <v>1</v>
      </c>
      <c r="CD6972">
        <v>0</v>
      </c>
      <c r="CE6972">
        <v>0</v>
      </c>
      <c r="CF6972">
        <v>0</v>
      </c>
      <c r="CG6972">
        <v>0</v>
      </c>
      <c r="CH6972">
        <v>2</v>
      </c>
      <c r="CI6972">
        <v>0</v>
      </c>
      <c r="CJ6972">
        <v>0</v>
      </c>
      <c r="CK6972">
        <v>2</v>
      </c>
      <c r="CL6972">
        <v>0</v>
      </c>
      <c r="CM6972">
        <v>0</v>
      </c>
      <c r="CN6972">
        <v>0</v>
      </c>
      <c r="CO6972">
        <v>0</v>
      </c>
      <c r="CP6972">
        <v>1</v>
      </c>
      <c r="CQ6972">
        <v>0</v>
      </c>
      <c r="CR6972">
        <v>0</v>
      </c>
      <c r="CS6972">
        <v>1</v>
      </c>
      <c r="CT6972">
        <v>0</v>
      </c>
      <c r="CU6972">
        <v>0</v>
      </c>
      <c r="CV6972">
        <v>0</v>
      </c>
      <c r="CW6972">
        <v>0</v>
      </c>
      <c r="CX6972">
        <v>1</v>
      </c>
      <c r="CY6972">
        <v>0</v>
      </c>
      <c r="CZ6972">
        <v>0</v>
      </c>
      <c r="DA6972">
        <v>1</v>
      </c>
      <c r="DB6972">
        <v>0</v>
      </c>
      <c r="DC6972">
        <v>0</v>
      </c>
      <c r="DD6972">
        <v>0</v>
      </c>
      <c r="DE6972">
        <v>0</v>
      </c>
      <c r="DF6972">
        <v>1</v>
      </c>
      <c r="DG6972">
        <v>0</v>
      </c>
      <c r="DH6972">
        <v>0</v>
      </c>
      <c r="DI6972">
        <v>1</v>
      </c>
      <c r="DJ6972">
        <v>0</v>
      </c>
      <c r="DK6972">
        <v>0</v>
      </c>
      <c r="DL6972">
        <v>0</v>
      </c>
      <c r="DM6972">
        <v>0</v>
      </c>
      <c r="DN6972">
        <v>2</v>
      </c>
      <c r="DO6972">
        <v>0</v>
      </c>
      <c r="DP6972">
        <v>0</v>
      </c>
      <c r="DQ6972">
        <v>2</v>
      </c>
      <c r="DR6972">
        <v>0</v>
      </c>
      <c r="DS6972">
        <v>0</v>
      </c>
      <c r="DT6972">
        <v>5</v>
      </c>
      <c r="DU6972">
        <v>32.654407999999997</v>
      </c>
      <c r="DV6972">
        <v>0</v>
      </c>
      <c r="DW6972">
        <v>0</v>
      </c>
      <c r="DX6972">
        <v>0</v>
      </c>
      <c r="DY6972" s="4">
        <v>46265</v>
      </c>
      <c r="DZ6972" s="3" t="s">
        <v>5063</v>
      </c>
      <c r="EA6972">
        <v>3</v>
      </c>
      <c r="EB6972">
        <v>0</v>
      </c>
      <c r="EC6972">
        <v>30</v>
      </c>
      <c r="ED6972">
        <v>0</v>
      </c>
      <c r="EE6972">
        <v>3</v>
      </c>
      <c r="EF6972">
        <v>30</v>
      </c>
      <c r="EG6972">
        <v>2.5</v>
      </c>
      <c r="EH6972">
        <v>1.2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576</v>
      </c>
      <c r="B6973" s="3" t="s">
        <v>577</v>
      </c>
      <c r="C6973" s="3" t="s">
        <v>13</v>
      </c>
      <c r="D6973" s="3" t="s">
        <v>14</v>
      </c>
      <c r="E6973" s="3" t="s">
        <v>1866</v>
      </c>
      <c r="F6973" s="3" t="s">
        <v>1867</v>
      </c>
      <c r="G6973" s="3" t="s">
        <v>1844</v>
      </c>
      <c r="H6973" s="3" t="s">
        <v>1845</v>
      </c>
      <c r="I6973" s="3" t="s">
        <v>422</v>
      </c>
      <c r="J6973" s="3" t="s">
        <v>423</v>
      </c>
      <c r="K6973" s="3" t="s">
        <v>1769</v>
      </c>
      <c r="L6973" s="3" t="s">
        <v>1778</v>
      </c>
      <c r="M6973" s="3" t="s">
        <v>579</v>
      </c>
      <c r="N6973" s="3" t="s">
        <v>1529</v>
      </c>
      <c r="O6973">
        <v>2</v>
      </c>
      <c r="P6973" s="3" t="s">
        <v>3668</v>
      </c>
      <c r="Q6973" s="3" t="s">
        <v>3668</v>
      </c>
      <c r="R6973" s="3" t="s">
        <v>3668</v>
      </c>
      <c r="S6973" s="3" t="s">
        <v>748</v>
      </c>
      <c r="T6973" s="3" t="s">
        <v>2439</v>
      </c>
      <c r="U6973" s="3" t="s">
        <v>581</v>
      </c>
      <c r="V6973" s="3" t="s">
        <v>582</v>
      </c>
      <c r="W6973" s="3" t="s">
        <v>583</v>
      </c>
      <c r="X6973" s="3" t="s">
        <v>583</v>
      </c>
      <c r="Y6973" s="3" t="s">
        <v>584</v>
      </c>
      <c r="Z6973" s="3" t="s">
        <v>3751</v>
      </c>
      <c r="AA6973" s="3" t="s">
        <v>585</v>
      </c>
      <c r="AB6973">
        <v>0</v>
      </c>
      <c r="AC6973">
        <v>3</v>
      </c>
      <c r="AD6973">
        <v>0</v>
      </c>
      <c r="AE6973">
        <v>0</v>
      </c>
      <c r="AF6973">
        <v>0</v>
      </c>
      <c r="AG6973">
        <v>3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1</v>
      </c>
      <c r="DF6973">
        <v>0</v>
      </c>
      <c r="DG6973">
        <v>0</v>
      </c>
      <c r="DH6973">
        <v>0</v>
      </c>
      <c r="DI6973">
        <v>1</v>
      </c>
      <c r="DJ6973">
        <v>0</v>
      </c>
      <c r="DK6973">
        <v>0</v>
      </c>
      <c r="DL6973">
        <v>0</v>
      </c>
      <c r="DM6973">
        <v>1</v>
      </c>
      <c r="DN6973">
        <v>0</v>
      </c>
      <c r="DO6973">
        <v>0</v>
      </c>
      <c r="DP6973">
        <v>0</v>
      </c>
      <c r="DQ6973">
        <v>1</v>
      </c>
      <c r="DR6973">
        <v>0</v>
      </c>
      <c r="DS6973">
        <v>0</v>
      </c>
      <c r="DT6973">
        <v>4</v>
      </c>
      <c r="DU6973">
        <v>118.75</v>
      </c>
      <c r="DV6973">
        <v>0</v>
      </c>
      <c r="DW6973">
        <v>0</v>
      </c>
      <c r="DX6973">
        <v>0</v>
      </c>
      <c r="DY6973" s="4">
        <v>46812</v>
      </c>
      <c r="DZ6973" s="3" t="s">
        <v>5063</v>
      </c>
      <c r="EA6973">
        <v>3</v>
      </c>
      <c r="EB6973">
        <v>0</v>
      </c>
      <c r="EC6973">
        <v>5</v>
      </c>
      <c r="ED6973">
        <v>0</v>
      </c>
      <c r="EE6973">
        <v>3</v>
      </c>
      <c r="EF6973">
        <v>5</v>
      </c>
      <c r="EG6973">
        <v>1.6666669999999999</v>
      </c>
      <c r="EH6973">
        <v>1.8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576</v>
      </c>
      <c r="B6974" s="3" t="s">
        <v>577</v>
      </c>
      <c r="C6974" s="3" t="s">
        <v>13</v>
      </c>
      <c r="D6974" s="3" t="s">
        <v>14</v>
      </c>
      <c r="E6974" s="3" t="s">
        <v>1818</v>
      </c>
      <c r="F6974" s="3" t="s">
        <v>1819</v>
      </c>
      <c r="G6974" s="3" t="s">
        <v>1820</v>
      </c>
      <c r="H6974" s="3" t="s">
        <v>1821</v>
      </c>
      <c r="I6974" s="3" t="s">
        <v>406</v>
      </c>
      <c r="J6974" s="3" t="s">
        <v>407</v>
      </c>
      <c r="K6974" s="3" t="s">
        <v>1769</v>
      </c>
      <c r="L6974" s="3" t="s">
        <v>1778</v>
      </c>
      <c r="M6974" s="3" t="s">
        <v>579</v>
      </c>
      <c r="N6974" s="3" t="s">
        <v>1529</v>
      </c>
      <c r="O6974">
        <v>2</v>
      </c>
      <c r="P6974" s="3" t="s">
        <v>3668</v>
      </c>
      <c r="Q6974" s="3" t="s">
        <v>3668</v>
      </c>
      <c r="R6974" s="3" t="s">
        <v>3668</v>
      </c>
      <c r="S6974" s="3" t="s">
        <v>654</v>
      </c>
      <c r="T6974" s="3" t="s">
        <v>2257</v>
      </c>
      <c r="U6974" s="3" t="s">
        <v>645</v>
      </c>
      <c r="V6974" s="3" t="s">
        <v>597</v>
      </c>
      <c r="W6974" s="3" t="s">
        <v>597</v>
      </c>
      <c r="X6974" s="3" t="s">
        <v>4285</v>
      </c>
      <c r="Y6974" s="3" t="s">
        <v>644</v>
      </c>
      <c r="Z6974" s="3" t="s">
        <v>814</v>
      </c>
      <c r="AA6974" s="3" t="s">
        <v>585</v>
      </c>
      <c r="AB6974">
        <v>0</v>
      </c>
      <c r="AC6974">
        <v>8</v>
      </c>
      <c r="AD6974">
        <v>0</v>
      </c>
      <c r="AE6974">
        <v>0</v>
      </c>
      <c r="AF6974">
        <v>0</v>
      </c>
      <c r="AG6974">
        <v>8</v>
      </c>
      <c r="AH6974">
        <v>0</v>
      </c>
      <c r="AI6974">
        <v>0</v>
      </c>
      <c r="AJ6974">
        <v>0</v>
      </c>
      <c r="AK6974">
        <v>3</v>
      </c>
      <c r="AL6974">
        <v>0</v>
      </c>
      <c r="AM6974">
        <v>0</v>
      </c>
      <c r="AN6974">
        <v>0</v>
      </c>
      <c r="AO6974">
        <v>3</v>
      </c>
      <c r="AP6974">
        <v>0</v>
      </c>
      <c r="AQ6974">
        <v>0</v>
      </c>
      <c r="AR6974">
        <v>0</v>
      </c>
      <c r="AS6974">
        <v>6</v>
      </c>
      <c r="AT6974">
        <v>0</v>
      </c>
      <c r="AU6974">
        <v>0</v>
      </c>
      <c r="AV6974">
        <v>0</v>
      </c>
      <c r="AW6974">
        <v>6</v>
      </c>
      <c r="AX6974">
        <v>0</v>
      </c>
      <c r="AY6974">
        <v>0</v>
      </c>
      <c r="AZ6974">
        <v>0</v>
      </c>
      <c r="BA6974">
        <v>8</v>
      </c>
      <c r="BB6974">
        <v>0</v>
      </c>
      <c r="BC6974">
        <v>0</v>
      </c>
      <c r="BD6974">
        <v>0</v>
      </c>
      <c r="BE6974">
        <v>8</v>
      </c>
      <c r="BF6974">
        <v>0</v>
      </c>
      <c r="BG6974">
        <v>0</v>
      </c>
      <c r="BH6974">
        <v>0</v>
      </c>
      <c r="BI6974">
        <v>9</v>
      </c>
      <c r="BJ6974">
        <v>0</v>
      </c>
      <c r="BK6974">
        <v>0</v>
      </c>
      <c r="BL6974">
        <v>0</v>
      </c>
      <c r="BM6974">
        <v>9</v>
      </c>
      <c r="BN6974">
        <v>0</v>
      </c>
      <c r="BO6974">
        <v>0</v>
      </c>
      <c r="BP6974">
        <v>0</v>
      </c>
      <c r="BQ6974">
        <v>10</v>
      </c>
      <c r="BR6974">
        <v>0</v>
      </c>
      <c r="BS6974">
        <v>0</v>
      </c>
      <c r="BT6974">
        <v>0</v>
      </c>
      <c r="BU6974">
        <v>10</v>
      </c>
      <c r="BV6974">
        <v>0</v>
      </c>
      <c r="BW6974">
        <v>0</v>
      </c>
      <c r="BX6974">
        <v>0</v>
      </c>
      <c r="BY6974">
        <v>3</v>
      </c>
      <c r="BZ6974">
        <v>0</v>
      </c>
      <c r="CA6974">
        <v>0</v>
      </c>
      <c r="CB6974">
        <v>0</v>
      </c>
      <c r="CC6974">
        <v>3</v>
      </c>
      <c r="CD6974">
        <v>0</v>
      </c>
      <c r="CE6974">
        <v>0</v>
      </c>
      <c r="CF6974">
        <v>0</v>
      </c>
      <c r="CG6974">
        <v>2</v>
      </c>
      <c r="CH6974">
        <v>0</v>
      </c>
      <c r="CI6974">
        <v>0</v>
      </c>
      <c r="CJ6974">
        <v>0</v>
      </c>
      <c r="CK6974">
        <v>2</v>
      </c>
      <c r="CL6974">
        <v>0</v>
      </c>
      <c r="CM6974">
        <v>0</v>
      </c>
      <c r="CN6974">
        <v>0</v>
      </c>
      <c r="CO6974">
        <v>3</v>
      </c>
      <c r="CP6974">
        <v>0</v>
      </c>
      <c r="CQ6974">
        <v>0</v>
      </c>
      <c r="CR6974">
        <v>0</v>
      </c>
      <c r="CS6974">
        <v>3</v>
      </c>
      <c r="CT6974">
        <v>0</v>
      </c>
      <c r="CU6974">
        <v>0</v>
      </c>
      <c r="CV6974">
        <v>0</v>
      </c>
      <c r="CW6974">
        <v>8</v>
      </c>
      <c r="CX6974">
        <v>0</v>
      </c>
      <c r="CY6974">
        <v>0</v>
      </c>
      <c r="CZ6974">
        <v>0</v>
      </c>
      <c r="DA6974">
        <v>8</v>
      </c>
      <c r="DB6974">
        <v>0</v>
      </c>
      <c r="DC6974">
        <v>0</v>
      </c>
      <c r="DD6974">
        <v>0</v>
      </c>
      <c r="DE6974">
        <v>3</v>
      </c>
      <c r="DF6974">
        <v>0</v>
      </c>
      <c r="DG6974">
        <v>0</v>
      </c>
      <c r="DH6974">
        <v>0</v>
      </c>
      <c r="DI6974">
        <v>3</v>
      </c>
      <c r="DJ6974">
        <v>0</v>
      </c>
      <c r="DK6974">
        <v>0</v>
      </c>
      <c r="DL6974">
        <v>0</v>
      </c>
      <c r="DM6974">
        <v>6</v>
      </c>
      <c r="DN6974">
        <v>0</v>
      </c>
      <c r="DO6974">
        <v>0</v>
      </c>
      <c r="DP6974">
        <v>0</v>
      </c>
      <c r="DQ6974">
        <v>6</v>
      </c>
      <c r="DR6974">
        <v>0</v>
      </c>
      <c r="DS6974">
        <v>0</v>
      </c>
      <c r="DT6974">
        <v>15</v>
      </c>
      <c r="DU6974">
        <v>5.9292499999999997</v>
      </c>
      <c r="DV6974">
        <v>0</v>
      </c>
      <c r="DW6974">
        <v>0</v>
      </c>
      <c r="DX6974">
        <v>0</v>
      </c>
      <c r="DY6974" s="4">
        <v>46568</v>
      </c>
      <c r="DZ6974" s="3" t="s">
        <v>5063</v>
      </c>
      <c r="EA6974">
        <v>9</v>
      </c>
      <c r="EB6974">
        <v>0</v>
      </c>
      <c r="EC6974">
        <v>69</v>
      </c>
      <c r="ED6974">
        <v>0</v>
      </c>
      <c r="EE6974">
        <v>9</v>
      </c>
      <c r="EF6974">
        <v>69</v>
      </c>
      <c r="EG6974">
        <v>5.75</v>
      </c>
      <c r="EH6974">
        <v>1.5699999999999998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576</v>
      </c>
      <c r="B6975" s="3" t="s">
        <v>577</v>
      </c>
      <c r="C6975" s="3" t="s">
        <v>13</v>
      </c>
      <c r="D6975" s="3" t="s">
        <v>14</v>
      </c>
      <c r="E6975" s="3" t="s">
        <v>1728</v>
      </c>
      <c r="F6975" s="3" t="s">
        <v>1729</v>
      </c>
      <c r="G6975" s="3" t="s">
        <v>1730</v>
      </c>
      <c r="H6975" s="3" t="s">
        <v>1731</v>
      </c>
      <c r="I6975" s="3" t="s">
        <v>487</v>
      </c>
      <c r="J6975" s="3" t="s">
        <v>488</v>
      </c>
      <c r="K6975" s="3" t="s">
        <v>1769</v>
      </c>
      <c r="L6975" s="3" t="s">
        <v>1778</v>
      </c>
      <c r="M6975" s="3" t="s">
        <v>579</v>
      </c>
      <c r="N6975" s="3" t="s">
        <v>1529</v>
      </c>
      <c r="O6975">
        <v>1</v>
      </c>
      <c r="P6975" s="3" t="s">
        <v>3668</v>
      </c>
      <c r="Q6975" s="3" t="s">
        <v>3668</v>
      </c>
      <c r="R6975" s="3" t="s">
        <v>3668</v>
      </c>
      <c r="S6975" s="3" t="s">
        <v>1045</v>
      </c>
      <c r="T6975" s="3" t="s">
        <v>2697</v>
      </c>
      <c r="U6975" s="3" t="s">
        <v>587</v>
      </c>
      <c r="V6975" s="3" t="s">
        <v>597</v>
      </c>
      <c r="W6975" s="3" t="s">
        <v>597</v>
      </c>
      <c r="X6975" s="3" t="s">
        <v>4285</v>
      </c>
      <c r="Y6975" s="3" t="s">
        <v>644</v>
      </c>
      <c r="Z6975" s="3" t="s">
        <v>3751</v>
      </c>
      <c r="AA6975" s="3" t="s">
        <v>585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6</v>
      </c>
      <c r="BB6975">
        <v>0</v>
      </c>
      <c r="BC6975">
        <v>0</v>
      </c>
      <c r="BD6975">
        <v>0</v>
      </c>
      <c r="BE6975">
        <v>6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3</v>
      </c>
      <c r="BZ6975">
        <v>0</v>
      </c>
      <c r="CA6975">
        <v>0</v>
      </c>
      <c r="CB6975">
        <v>0</v>
      </c>
      <c r="CC6975">
        <v>3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9</v>
      </c>
      <c r="DN6975">
        <v>0</v>
      </c>
      <c r="DO6975">
        <v>0</v>
      </c>
      <c r="DP6975">
        <v>0</v>
      </c>
      <c r="DQ6975">
        <v>9</v>
      </c>
      <c r="DR6975">
        <v>0</v>
      </c>
      <c r="DS6975">
        <v>0</v>
      </c>
      <c r="DT6975">
        <v>10</v>
      </c>
      <c r="DU6975">
        <v>18.585000000000001</v>
      </c>
      <c r="DV6975">
        <v>0</v>
      </c>
      <c r="DW6975">
        <v>0</v>
      </c>
      <c r="DX6975">
        <v>0</v>
      </c>
      <c r="DY6975" s="4">
        <v>46507</v>
      </c>
      <c r="DZ6975" s="3" t="s">
        <v>5063</v>
      </c>
      <c r="EA6975">
        <v>1</v>
      </c>
      <c r="EB6975">
        <v>0</v>
      </c>
      <c r="EC6975">
        <v>18</v>
      </c>
      <c r="ED6975">
        <v>0</v>
      </c>
      <c r="EE6975">
        <v>1</v>
      </c>
      <c r="EF6975">
        <v>18</v>
      </c>
      <c r="EG6975">
        <v>6</v>
      </c>
      <c r="EH6975">
        <v>0.17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576</v>
      </c>
      <c r="B6976" s="3" t="s">
        <v>577</v>
      </c>
      <c r="C6976" s="3" t="s">
        <v>13</v>
      </c>
      <c r="D6976" s="3" t="s">
        <v>14</v>
      </c>
      <c r="E6976" s="3" t="s">
        <v>1728</v>
      </c>
      <c r="F6976" s="3" t="s">
        <v>1729</v>
      </c>
      <c r="G6976" s="3" t="s">
        <v>1730</v>
      </c>
      <c r="H6976" s="3" t="s">
        <v>1731</v>
      </c>
      <c r="I6976" s="3" t="s">
        <v>26</v>
      </c>
      <c r="J6976" s="3" t="s">
        <v>27</v>
      </c>
      <c r="K6976" s="3" t="s">
        <v>1732</v>
      </c>
      <c r="L6976" s="3" t="s">
        <v>1733</v>
      </c>
      <c r="M6976" s="3" t="s">
        <v>579</v>
      </c>
      <c r="N6976" s="3" t="s">
        <v>1529</v>
      </c>
      <c r="O6976">
        <v>1</v>
      </c>
      <c r="P6976" s="3" t="s">
        <v>3668</v>
      </c>
      <c r="Q6976" s="3" t="s">
        <v>3668</v>
      </c>
      <c r="R6976" s="3" t="s">
        <v>3668</v>
      </c>
      <c r="S6976" s="3" t="s">
        <v>1660</v>
      </c>
      <c r="T6976" s="3" t="s">
        <v>2712</v>
      </c>
      <c r="U6976" s="3" t="s">
        <v>587</v>
      </c>
      <c r="V6976" s="3" t="s">
        <v>597</v>
      </c>
      <c r="W6976" s="3" t="s">
        <v>4283</v>
      </c>
      <c r="X6976" s="3" t="s">
        <v>4284</v>
      </c>
      <c r="Y6976" s="3" t="s">
        <v>644</v>
      </c>
      <c r="Z6976" s="3" t="s">
        <v>3751</v>
      </c>
      <c r="AA6976" s="3" t="s">
        <v>585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1</v>
      </c>
      <c r="CP6976">
        <v>0</v>
      </c>
      <c r="CQ6976">
        <v>0</v>
      </c>
      <c r="CR6976">
        <v>0</v>
      </c>
      <c r="CS6976">
        <v>1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3</v>
      </c>
      <c r="DN6976">
        <v>0</v>
      </c>
      <c r="DO6976">
        <v>0</v>
      </c>
      <c r="DP6976">
        <v>0</v>
      </c>
      <c r="DQ6976">
        <v>3</v>
      </c>
      <c r="DR6976">
        <v>0</v>
      </c>
      <c r="DS6976">
        <v>0</v>
      </c>
      <c r="DT6976">
        <v>5</v>
      </c>
      <c r="DU6976">
        <v>8.75</v>
      </c>
      <c r="DV6976">
        <v>0</v>
      </c>
      <c r="DW6976">
        <v>0</v>
      </c>
      <c r="DX6976">
        <v>0</v>
      </c>
      <c r="DY6976" s="4">
        <v>46630</v>
      </c>
      <c r="DZ6976" s="3" t="s">
        <v>5063</v>
      </c>
      <c r="EA6976">
        <v>2</v>
      </c>
      <c r="EB6976">
        <v>0</v>
      </c>
      <c r="EC6976">
        <v>4</v>
      </c>
      <c r="ED6976">
        <v>0</v>
      </c>
      <c r="EE6976">
        <v>2</v>
      </c>
      <c r="EF6976">
        <v>4</v>
      </c>
      <c r="EG6976">
        <v>2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576</v>
      </c>
      <c r="B6977" s="3" t="s">
        <v>577</v>
      </c>
      <c r="C6977" s="3" t="s">
        <v>13</v>
      </c>
      <c r="D6977" s="3" t="s">
        <v>14</v>
      </c>
      <c r="E6977" s="3" t="s">
        <v>1866</v>
      </c>
      <c r="F6977" s="3" t="s">
        <v>1867</v>
      </c>
      <c r="G6977" s="3" t="s">
        <v>1844</v>
      </c>
      <c r="H6977" s="3" t="s">
        <v>1845</v>
      </c>
      <c r="I6977" s="3" t="s">
        <v>254</v>
      </c>
      <c r="J6977" s="3" t="s">
        <v>255</v>
      </c>
      <c r="K6977" s="3" t="s">
        <v>1769</v>
      </c>
      <c r="L6977" s="3" t="s">
        <v>1778</v>
      </c>
      <c r="M6977" s="3" t="s">
        <v>579</v>
      </c>
      <c r="N6977" s="3" t="s">
        <v>1529</v>
      </c>
      <c r="O6977">
        <v>2</v>
      </c>
      <c r="P6977" s="3" t="s">
        <v>3668</v>
      </c>
      <c r="Q6977" s="3" t="s">
        <v>3668</v>
      </c>
      <c r="R6977" s="3" t="s">
        <v>3668</v>
      </c>
      <c r="S6977" s="3" t="s">
        <v>1045</v>
      </c>
      <c r="T6977" s="3" t="s">
        <v>2697</v>
      </c>
      <c r="U6977" s="3" t="s">
        <v>587</v>
      </c>
      <c r="V6977" s="3" t="s">
        <v>597</v>
      </c>
      <c r="W6977" s="3" t="s">
        <v>597</v>
      </c>
      <c r="X6977" s="3" t="s">
        <v>4285</v>
      </c>
      <c r="Y6977" s="3" t="s">
        <v>644</v>
      </c>
      <c r="Z6977" s="3" t="s">
        <v>3751</v>
      </c>
      <c r="AA6977" s="3" t="s">
        <v>585</v>
      </c>
      <c r="AB6977">
        <v>0</v>
      </c>
      <c r="AC6977">
        <v>2</v>
      </c>
      <c r="AD6977">
        <v>0</v>
      </c>
      <c r="AE6977">
        <v>0</v>
      </c>
      <c r="AF6977">
        <v>0</v>
      </c>
      <c r="AG6977">
        <v>2</v>
      </c>
      <c r="AH6977">
        <v>0</v>
      </c>
      <c r="AI6977">
        <v>0</v>
      </c>
      <c r="AJ6977">
        <v>0</v>
      </c>
      <c r="AK6977">
        <v>3</v>
      </c>
      <c r="AL6977">
        <v>0</v>
      </c>
      <c r="AM6977">
        <v>0</v>
      </c>
      <c r="AN6977">
        <v>0</v>
      </c>
      <c r="AO6977">
        <v>3</v>
      </c>
      <c r="AP6977">
        <v>0</v>
      </c>
      <c r="AQ6977">
        <v>0</v>
      </c>
      <c r="AR6977">
        <v>0</v>
      </c>
      <c r="AS6977">
        <v>1</v>
      </c>
      <c r="AT6977">
        <v>0</v>
      </c>
      <c r="AU6977">
        <v>0</v>
      </c>
      <c r="AV6977">
        <v>0</v>
      </c>
      <c r="AW6977">
        <v>1</v>
      </c>
      <c r="AX6977">
        <v>0</v>
      </c>
      <c r="AY6977">
        <v>0</v>
      </c>
      <c r="AZ6977">
        <v>0</v>
      </c>
      <c r="BA6977">
        <v>1</v>
      </c>
      <c r="BB6977">
        <v>0</v>
      </c>
      <c r="BC6977">
        <v>0</v>
      </c>
      <c r="BD6977">
        <v>0</v>
      </c>
      <c r="BE6977">
        <v>1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2</v>
      </c>
      <c r="BR6977">
        <v>0</v>
      </c>
      <c r="BS6977">
        <v>0</v>
      </c>
      <c r="BT6977">
        <v>0</v>
      </c>
      <c r="BU6977">
        <v>2</v>
      </c>
      <c r="BV6977">
        <v>0</v>
      </c>
      <c r="BW6977">
        <v>0</v>
      </c>
      <c r="BX6977">
        <v>0</v>
      </c>
      <c r="BY6977">
        <v>1</v>
      </c>
      <c r="BZ6977">
        <v>0</v>
      </c>
      <c r="CA6977">
        <v>0</v>
      </c>
      <c r="CB6977">
        <v>0</v>
      </c>
      <c r="CC6977">
        <v>1</v>
      </c>
      <c r="CD6977">
        <v>0</v>
      </c>
      <c r="CE6977">
        <v>0</v>
      </c>
      <c r="CF6977">
        <v>0</v>
      </c>
      <c r="CG6977">
        <v>2</v>
      </c>
      <c r="CH6977">
        <v>0</v>
      </c>
      <c r="CI6977">
        <v>0</v>
      </c>
      <c r="CJ6977">
        <v>0</v>
      </c>
      <c r="CK6977">
        <v>2</v>
      </c>
      <c r="CL6977">
        <v>0</v>
      </c>
      <c r="CM6977">
        <v>0</v>
      </c>
      <c r="CN6977">
        <v>0</v>
      </c>
      <c r="CO6977">
        <v>6</v>
      </c>
      <c r="CP6977">
        <v>0</v>
      </c>
      <c r="CQ6977">
        <v>0</v>
      </c>
      <c r="CR6977">
        <v>0</v>
      </c>
      <c r="CS6977">
        <v>6</v>
      </c>
      <c r="CT6977">
        <v>0</v>
      </c>
      <c r="CU6977">
        <v>0</v>
      </c>
      <c r="CV6977">
        <v>0</v>
      </c>
      <c r="CW6977">
        <v>1</v>
      </c>
      <c r="CX6977">
        <v>0</v>
      </c>
      <c r="CY6977">
        <v>0</v>
      </c>
      <c r="CZ6977">
        <v>0</v>
      </c>
      <c r="DA6977">
        <v>1</v>
      </c>
      <c r="DB6977">
        <v>0</v>
      </c>
      <c r="DC6977">
        <v>0</v>
      </c>
      <c r="DD6977">
        <v>0</v>
      </c>
      <c r="DE6977">
        <v>5</v>
      </c>
      <c r="DF6977">
        <v>0</v>
      </c>
      <c r="DG6977">
        <v>0</v>
      </c>
      <c r="DH6977">
        <v>0</v>
      </c>
      <c r="DI6977">
        <v>5</v>
      </c>
      <c r="DJ6977">
        <v>0</v>
      </c>
      <c r="DK6977">
        <v>0</v>
      </c>
      <c r="DL6977">
        <v>0</v>
      </c>
      <c r="DM6977">
        <v>2</v>
      </c>
      <c r="DN6977">
        <v>0</v>
      </c>
      <c r="DO6977">
        <v>0</v>
      </c>
      <c r="DP6977">
        <v>0</v>
      </c>
      <c r="DQ6977">
        <v>2</v>
      </c>
      <c r="DR6977">
        <v>0</v>
      </c>
      <c r="DS6977">
        <v>0</v>
      </c>
      <c r="DT6977">
        <v>5</v>
      </c>
      <c r="DU6977">
        <v>2.2174999999999998</v>
      </c>
      <c r="DV6977">
        <v>0</v>
      </c>
      <c r="DW6977">
        <v>0</v>
      </c>
      <c r="DX6977">
        <v>0</v>
      </c>
      <c r="DY6977" s="4">
        <v>46660</v>
      </c>
      <c r="DZ6977" s="3" t="s">
        <v>5063</v>
      </c>
      <c r="EA6977">
        <v>3</v>
      </c>
      <c r="EB6977">
        <v>0</v>
      </c>
      <c r="EC6977">
        <v>26</v>
      </c>
      <c r="ED6977">
        <v>0</v>
      </c>
      <c r="EE6977">
        <v>3</v>
      </c>
      <c r="EF6977">
        <v>26</v>
      </c>
      <c r="EG6977">
        <v>2.3636360000000001</v>
      </c>
      <c r="EH6977">
        <v>1.27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576</v>
      </c>
      <c r="B6978" s="3" t="s">
        <v>577</v>
      </c>
      <c r="C6978" s="3" t="s">
        <v>13</v>
      </c>
      <c r="D6978" s="3" t="s">
        <v>14</v>
      </c>
      <c r="E6978" s="3" t="s">
        <v>1728</v>
      </c>
      <c r="F6978" s="3" t="s">
        <v>1729</v>
      </c>
      <c r="G6978" s="3" t="s">
        <v>1730</v>
      </c>
      <c r="H6978" s="3" t="s">
        <v>1731</v>
      </c>
      <c r="I6978" s="3" t="s">
        <v>418</v>
      </c>
      <c r="J6978" s="3" t="s">
        <v>419</v>
      </c>
      <c r="K6978" s="3" t="s">
        <v>1769</v>
      </c>
      <c r="L6978" s="3" t="s">
        <v>1778</v>
      </c>
      <c r="M6978" s="3" t="s">
        <v>579</v>
      </c>
      <c r="N6978" s="3" t="s">
        <v>1529</v>
      </c>
      <c r="O6978">
        <v>1</v>
      </c>
      <c r="P6978" s="3" t="s">
        <v>3668</v>
      </c>
      <c r="Q6978" s="3" t="s">
        <v>3668</v>
      </c>
      <c r="R6978" s="3" t="s">
        <v>3668</v>
      </c>
      <c r="S6978" s="3" t="s">
        <v>1073</v>
      </c>
      <c r="T6978" s="3" t="s">
        <v>2725</v>
      </c>
      <c r="U6978" s="3" t="s">
        <v>647</v>
      </c>
      <c r="V6978" s="3" t="s">
        <v>597</v>
      </c>
      <c r="W6978" s="3" t="s">
        <v>597</v>
      </c>
      <c r="X6978" s="3" t="s">
        <v>4285</v>
      </c>
      <c r="Y6978" s="3" t="s">
        <v>644</v>
      </c>
      <c r="Z6978" s="3" t="s">
        <v>3751</v>
      </c>
      <c r="AA6978" s="3" t="s">
        <v>585</v>
      </c>
      <c r="AB6978">
        <v>0</v>
      </c>
      <c r="AC6978">
        <v>18</v>
      </c>
      <c r="AD6978">
        <v>0</v>
      </c>
      <c r="AE6978">
        <v>0</v>
      </c>
      <c r="AF6978">
        <v>0</v>
      </c>
      <c r="AG6978">
        <v>18</v>
      </c>
      <c r="AH6978">
        <v>0</v>
      </c>
      <c r="AI6978">
        <v>0</v>
      </c>
      <c r="AJ6978">
        <v>0</v>
      </c>
      <c r="AK6978">
        <v>9</v>
      </c>
      <c r="AL6978">
        <v>0</v>
      </c>
      <c r="AM6978">
        <v>0</v>
      </c>
      <c r="AN6978">
        <v>0</v>
      </c>
      <c r="AO6978">
        <v>9</v>
      </c>
      <c r="AP6978">
        <v>0</v>
      </c>
      <c r="AQ6978">
        <v>0</v>
      </c>
      <c r="AR6978">
        <v>0</v>
      </c>
      <c r="AS6978">
        <v>30</v>
      </c>
      <c r="AT6978">
        <v>0</v>
      </c>
      <c r="AU6978">
        <v>0</v>
      </c>
      <c r="AV6978">
        <v>0</v>
      </c>
      <c r="AW6978">
        <v>30</v>
      </c>
      <c r="AX6978">
        <v>0</v>
      </c>
      <c r="AY6978">
        <v>0</v>
      </c>
      <c r="AZ6978">
        <v>0</v>
      </c>
      <c r="BA6978">
        <v>11</v>
      </c>
      <c r="BB6978">
        <v>0</v>
      </c>
      <c r="BC6978">
        <v>0</v>
      </c>
      <c r="BD6978">
        <v>0</v>
      </c>
      <c r="BE6978">
        <v>11</v>
      </c>
      <c r="BF6978">
        <v>0</v>
      </c>
      <c r="BG6978">
        <v>0</v>
      </c>
      <c r="BH6978">
        <v>0</v>
      </c>
      <c r="BI6978">
        <v>9</v>
      </c>
      <c r="BJ6978">
        <v>0</v>
      </c>
      <c r="BK6978">
        <v>0</v>
      </c>
      <c r="BL6978">
        <v>0</v>
      </c>
      <c r="BM6978">
        <v>9</v>
      </c>
      <c r="BN6978">
        <v>0</v>
      </c>
      <c r="BO6978">
        <v>0</v>
      </c>
      <c r="BP6978">
        <v>0</v>
      </c>
      <c r="BQ6978">
        <v>21</v>
      </c>
      <c r="BR6978">
        <v>0</v>
      </c>
      <c r="BS6978">
        <v>0</v>
      </c>
      <c r="BT6978">
        <v>0</v>
      </c>
      <c r="BU6978">
        <v>21</v>
      </c>
      <c r="BV6978">
        <v>0</v>
      </c>
      <c r="BW6978">
        <v>0</v>
      </c>
      <c r="BX6978">
        <v>0</v>
      </c>
      <c r="BY6978">
        <v>27</v>
      </c>
      <c r="BZ6978">
        <v>0</v>
      </c>
      <c r="CA6978">
        <v>0</v>
      </c>
      <c r="CB6978">
        <v>0</v>
      </c>
      <c r="CC6978">
        <v>27</v>
      </c>
      <c r="CD6978">
        <v>0</v>
      </c>
      <c r="CE6978">
        <v>0</v>
      </c>
      <c r="CF6978">
        <v>0</v>
      </c>
      <c r="CG6978">
        <v>15</v>
      </c>
      <c r="CH6978">
        <v>0</v>
      </c>
      <c r="CI6978">
        <v>0</v>
      </c>
      <c r="CJ6978">
        <v>0</v>
      </c>
      <c r="CK6978">
        <v>15</v>
      </c>
      <c r="CL6978">
        <v>0</v>
      </c>
      <c r="CM6978">
        <v>0</v>
      </c>
      <c r="CN6978">
        <v>0</v>
      </c>
      <c r="CO6978">
        <v>3</v>
      </c>
      <c r="CP6978">
        <v>0</v>
      </c>
      <c r="CQ6978">
        <v>0</v>
      </c>
      <c r="CR6978">
        <v>0</v>
      </c>
      <c r="CS6978">
        <v>3</v>
      </c>
      <c r="CT6978">
        <v>0</v>
      </c>
      <c r="CU6978">
        <v>0</v>
      </c>
      <c r="CV6978">
        <v>0</v>
      </c>
      <c r="CW6978">
        <v>15</v>
      </c>
      <c r="CX6978">
        <v>0</v>
      </c>
      <c r="CY6978">
        <v>0</v>
      </c>
      <c r="CZ6978">
        <v>0</v>
      </c>
      <c r="DA6978">
        <v>15</v>
      </c>
      <c r="DB6978">
        <v>0</v>
      </c>
      <c r="DC6978">
        <v>0</v>
      </c>
      <c r="DD6978">
        <v>0</v>
      </c>
      <c r="DE6978">
        <v>20</v>
      </c>
      <c r="DF6978">
        <v>0</v>
      </c>
      <c r="DG6978">
        <v>0</v>
      </c>
      <c r="DH6978">
        <v>0</v>
      </c>
      <c r="DI6978">
        <v>20</v>
      </c>
      <c r="DJ6978">
        <v>0</v>
      </c>
      <c r="DK6978">
        <v>0</v>
      </c>
      <c r="DL6978">
        <v>0</v>
      </c>
      <c r="DM6978">
        <v>22</v>
      </c>
      <c r="DN6978">
        <v>0</v>
      </c>
      <c r="DO6978">
        <v>0</v>
      </c>
      <c r="DP6978">
        <v>0</v>
      </c>
      <c r="DQ6978">
        <v>22</v>
      </c>
      <c r="DR6978">
        <v>0</v>
      </c>
      <c r="DS6978">
        <v>0</v>
      </c>
      <c r="DT6978">
        <v>52</v>
      </c>
      <c r="DU6978">
        <v>0.176958</v>
      </c>
      <c r="DV6978">
        <v>30</v>
      </c>
      <c r="DW6978">
        <v>0</v>
      </c>
      <c r="DX6978">
        <v>0</v>
      </c>
      <c r="DY6978" s="4">
        <v>46783</v>
      </c>
      <c r="DZ6978" s="3" t="s">
        <v>5063</v>
      </c>
      <c r="EA6978">
        <v>30</v>
      </c>
      <c r="EB6978">
        <v>0</v>
      </c>
      <c r="EC6978">
        <v>200</v>
      </c>
      <c r="ED6978">
        <v>0</v>
      </c>
      <c r="EE6978">
        <v>30</v>
      </c>
      <c r="EF6978">
        <v>200</v>
      </c>
      <c r="EG6978">
        <v>16.666667</v>
      </c>
      <c r="EH6978">
        <v>1.8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576</v>
      </c>
      <c r="B6979" s="3" t="s">
        <v>577</v>
      </c>
      <c r="C6979" s="3" t="s">
        <v>13</v>
      </c>
      <c r="D6979" s="3" t="s">
        <v>14</v>
      </c>
      <c r="E6979" s="3" t="s">
        <v>1728</v>
      </c>
      <c r="F6979" s="3" t="s">
        <v>1729</v>
      </c>
      <c r="G6979" s="3" t="s">
        <v>1730</v>
      </c>
      <c r="H6979" s="3" t="s">
        <v>1731</v>
      </c>
      <c r="I6979" s="3" t="s">
        <v>501</v>
      </c>
      <c r="J6979" s="3" t="s">
        <v>502</v>
      </c>
      <c r="K6979" s="3" t="s">
        <v>1769</v>
      </c>
      <c r="L6979" s="3" t="s">
        <v>1778</v>
      </c>
      <c r="M6979" s="3" t="s">
        <v>579</v>
      </c>
      <c r="N6979" s="3" t="s">
        <v>1529</v>
      </c>
      <c r="O6979">
        <v>3</v>
      </c>
      <c r="P6979" s="3" t="s">
        <v>3668</v>
      </c>
      <c r="Q6979" s="3" t="s">
        <v>3668</v>
      </c>
      <c r="R6979" s="3" t="s">
        <v>3668</v>
      </c>
      <c r="S6979" s="3" t="s">
        <v>1094</v>
      </c>
      <c r="T6979" s="3" t="s">
        <v>2748</v>
      </c>
      <c r="U6979" s="3" t="s">
        <v>647</v>
      </c>
      <c r="V6979" s="3" t="s">
        <v>597</v>
      </c>
      <c r="W6979" s="3" t="s">
        <v>597</v>
      </c>
      <c r="X6979" s="3" t="s">
        <v>4285</v>
      </c>
      <c r="Y6979" s="3" t="s">
        <v>644</v>
      </c>
      <c r="Z6979" s="3" t="s">
        <v>3752</v>
      </c>
      <c r="AA6979" s="3" t="s">
        <v>585</v>
      </c>
      <c r="AB6979">
        <v>0</v>
      </c>
      <c r="AC6979">
        <v>0</v>
      </c>
      <c r="AD6979">
        <v>24</v>
      </c>
      <c r="AE6979">
        <v>0</v>
      </c>
      <c r="AF6979">
        <v>0</v>
      </c>
      <c r="AG6979">
        <v>24</v>
      </c>
      <c r="AH6979">
        <v>0</v>
      </c>
      <c r="AI6979">
        <v>0</v>
      </c>
      <c r="AJ6979">
        <v>0</v>
      </c>
      <c r="AK6979">
        <v>0</v>
      </c>
      <c r="AL6979">
        <v>23</v>
      </c>
      <c r="AM6979">
        <v>0</v>
      </c>
      <c r="AN6979">
        <v>0</v>
      </c>
      <c r="AO6979">
        <v>23</v>
      </c>
      <c r="AP6979">
        <v>0</v>
      </c>
      <c r="AQ6979">
        <v>0</v>
      </c>
      <c r="AR6979">
        <v>0</v>
      </c>
      <c r="AS6979">
        <v>0</v>
      </c>
      <c r="AT6979">
        <v>21</v>
      </c>
      <c r="AU6979">
        <v>0</v>
      </c>
      <c r="AV6979">
        <v>0</v>
      </c>
      <c r="AW6979">
        <v>21</v>
      </c>
      <c r="AX6979">
        <v>0</v>
      </c>
      <c r="AY6979">
        <v>0</v>
      </c>
      <c r="AZ6979">
        <v>0</v>
      </c>
      <c r="BA6979">
        <v>0</v>
      </c>
      <c r="BB6979">
        <v>21</v>
      </c>
      <c r="BC6979">
        <v>0</v>
      </c>
      <c r="BD6979">
        <v>0</v>
      </c>
      <c r="BE6979">
        <v>21</v>
      </c>
      <c r="BF6979">
        <v>0</v>
      </c>
      <c r="BG6979">
        <v>0</v>
      </c>
      <c r="BH6979">
        <v>0</v>
      </c>
      <c r="BI6979">
        <v>0</v>
      </c>
      <c r="BJ6979">
        <v>19</v>
      </c>
      <c r="BK6979">
        <v>0</v>
      </c>
      <c r="BL6979">
        <v>0</v>
      </c>
      <c r="BM6979">
        <v>19</v>
      </c>
      <c r="BN6979">
        <v>0</v>
      </c>
      <c r="BO6979">
        <v>0</v>
      </c>
      <c r="BP6979">
        <v>0</v>
      </c>
      <c r="BQ6979">
        <v>0</v>
      </c>
      <c r="BR6979">
        <v>19</v>
      </c>
      <c r="BS6979">
        <v>0</v>
      </c>
      <c r="BT6979">
        <v>0</v>
      </c>
      <c r="BU6979">
        <v>19</v>
      </c>
      <c r="BV6979">
        <v>0</v>
      </c>
      <c r="BW6979">
        <v>0</v>
      </c>
      <c r="BX6979">
        <v>0</v>
      </c>
      <c r="BY6979">
        <v>0</v>
      </c>
      <c r="BZ6979">
        <v>18</v>
      </c>
      <c r="CA6979">
        <v>0</v>
      </c>
      <c r="CB6979">
        <v>0</v>
      </c>
      <c r="CC6979">
        <v>18</v>
      </c>
      <c r="CD6979">
        <v>0</v>
      </c>
      <c r="CE6979">
        <v>0</v>
      </c>
      <c r="CF6979">
        <v>0</v>
      </c>
      <c r="CG6979">
        <v>0</v>
      </c>
      <c r="CH6979">
        <v>21</v>
      </c>
      <c r="CI6979">
        <v>0</v>
      </c>
      <c r="CJ6979">
        <v>0</v>
      </c>
      <c r="CK6979">
        <v>21</v>
      </c>
      <c r="CL6979">
        <v>0</v>
      </c>
      <c r="CM6979">
        <v>0</v>
      </c>
      <c r="CN6979">
        <v>0</v>
      </c>
      <c r="CO6979">
        <v>0</v>
      </c>
      <c r="CP6979">
        <v>12</v>
      </c>
      <c r="CQ6979">
        <v>0</v>
      </c>
      <c r="CR6979">
        <v>0</v>
      </c>
      <c r="CS6979">
        <v>12</v>
      </c>
      <c r="CT6979">
        <v>0</v>
      </c>
      <c r="CU6979">
        <v>0</v>
      </c>
      <c r="CV6979">
        <v>0</v>
      </c>
      <c r="CW6979">
        <v>0</v>
      </c>
      <c r="CX6979">
        <v>26</v>
      </c>
      <c r="CY6979">
        <v>0</v>
      </c>
      <c r="CZ6979">
        <v>0</v>
      </c>
      <c r="DA6979">
        <v>26</v>
      </c>
      <c r="DB6979">
        <v>0</v>
      </c>
      <c r="DC6979">
        <v>0</v>
      </c>
      <c r="DD6979">
        <v>0</v>
      </c>
      <c r="DE6979">
        <v>0</v>
      </c>
      <c r="DF6979">
        <v>26</v>
      </c>
      <c r="DG6979">
        <v>0</v>
      </c>
      <c r="DH6979">
        <v>0</v>
      </c>
      <c r="DI6979">
        <v>26</v>
      </c>
      <c r="DJ6979">
        <v>0</v>
      </c>
      <c r="DK6979">
        <v>0</v>
      </c>
      <c r="DL6979">
        <v>0</v>
      </c>
      <c r="DM6979">
        <v>0</v>
      </c>
      <c r="DN6979">
        <v>34</v>
      </c>
      <c r="DO6979">
        <v>0</v>
      </c>
      <c r="DP6979">
        <v>0</v>
      </c>
      <c r="DQ6979">
        <v>34</v>
      </c>
      <c r="DR6979">
        <v>0</v>
      </c>
      <c r="DS6979">
        <v>0</v>
      </c>
      <c r="DT6979">
        <v>55</v>
      </c>
      <c r="DU6979">
        <v>7.6696770000000001</v>
      </c>
      <c r="DV6979">
        <v>18</v>
      </c>
      <c r="DW6979">
        <v>0</v>
      </c>
      <c r="DX6979">
        <v>0</v>
      </c>
      <c r="DY6979" s="4">
        <v>47177</v>
      </c>
      <c r="DZ6979" s="3" t="s">
        <v>5063</v>
      </c>
      <c r="EA6979">
        <v>39</v>
      </c>
      <c r="EB6979">
        <v>0</v>
      </c>
      <c r="EC6979">
        <v>264</v>
      </c>
      <c r="ED6979">
        <v>0</v>
      </c>
      <c r="EE6979">
        <v>39</v>
      </c>
      <c r="EF6979">
        <v>264</v>
      </c>
      <c r="EG6979">
        <v>22</v>
      </c>
      <c r="EH6979">
        <v>1.77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576</v>
      </c>
      <c r="B6980" s="3" t="s">
        <v>577</v>
      </c>
      <c r="C6980" s="3" t="s">
        <v>13</v>
      </c>
      <c r="D6980" s="3" t="s">
        <v>14</v>
      </c>
      <c r="E6980" s="3" t="s">
        <v>1728</v>
      </c>
      <c r="F6980" s="3" t="s">
        <v>1729</v>
      </c>
      <c r="G6980" s="3" t="s">
        <v>1730</v>
      </c>
      <c r="H6980" s="3" t="s">
        <v>1731</v>
      </c>
      <c r="I6980" s="3" t="s">
        <v>511</v>
      </c>
      <c r="J6980" s="3" t="s">
        <v>512</v>
      </c>
      <c r="K6980" s="3" t="s">
        <v>1769</v>
      </c>
      <c r="L6980" s="3" t="s">
        <v>1778</v>
      </c>
      <c r="M6980" s="3" t="s">
        <v>579</v>
      </c>
      <c r="N6980" s="3" t="s">
        <v>1529</v>
      </c>
      <c r="O6980">
        <v>1</v>
      </c>
      <c r="P6980" s="3" t="s">
        <v>3668</v>
      </c>
      <c r="Q6980" s="3" t="s">
        <v>3668</v>
      </c>
      <c r="R6980" s="3" t="s">
        <v>3668</v>
      </c>
      <c r="S6980" s="3" t="s">
        <v>960</v>
      </c>
      <c r="T6980" s="3" t="s">
        <v>2286</v>
      </c>
      <c r="U6980" s="3" t="s">
        <v>647</v>
      </c>
      <c r="V6980" s="3" t="s">
        <v>597</v>
      </c>
      <c r="W6980" s="3" t="s">
        <v>4286</v>
      </c>
      <c r="X6980" s="3" t="s">
        <v>4287</v>
      </c>
      <c r="Y6980" s="3" t="s">
        <v>644</v>
      </c>
      <c r="Z6980" s="3" t="s">
        <v>3752</v>
      </c>
      <c r="AA6980" s="3" t="s">
        <v>585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1</v>
      </c>
      <c r="BK6980">
        <v>0</v>
      </c>
      <c r="BL6980">
        <v>0</v>
      </c>
      <c r="BM6980">
        <v>1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2</v>
      </c>
      <c r="CI6980">
        <v>0</v>
      </c>
      <c r="CJ6980">
        <v>0</v>
      </c>
      <c r="CK6980">
        <v>2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2</v>
      </c>
      <c r="DU6980">
        <v>72.990868000000006</v>
      </c>
      <c r="DV6980">
        <v>0</v>
      </c>
      <c r="DW6980">
        <v>0</v>
      </c>
      <c r="DX6980">
        <v>0</v>
      </c>
      <c r="DY6980" s="4">
        <v>46873</v>
      </c>
      <c r="DZ6980" s="3" t="s">
        <v>5063</v>
      </c>
      <c r="EA6980">
        <v>2</v>
      </c>
      <c r="EB6980">
        <v>0</v>
      </c>
      <c r="EC6980">
        <v>3</v>
      </c>
      <c r="ED6980">
        <v>0</v>
      </c>
      <c r="EE6980">
        <v>2</v>
      </c>
      <c r="EF6980">
        <v>3</v>
      </c>
      <c r="EG6980">
        <v>1.5</v>
      </c>
      <c r="EH6980">
        <v>1.33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576</v>
      </c>
      <c r="B6981" s="3" t="s">
        <v>577</v>
      </c>
      <c r="C6981" s="3" t="s">
        <v>13</v>
      </c>
      <c r="D6981" s="3" t="s">
        <v>14</v>
      </c>
      <c r="E6981" s="3" t="s">
        <v>1728</v>
      </c>
      <c r="F6981" s="3" t="s">
        <v>1729</v>
      </c>
      <c r="G6981" s="3" t="s">
        <v>1730</v>
      </c>
      <c r="H6981" s="3" t="s">
        <v>1731</v>
      </c>
      <c r="I6981" s="3" t="s">
        <v>106</v>
      </c>
      <c r="J6981" s="3" t="s">
        <v>107</v>
      </c>
      <c r="K6981" s="3" t="s">
        <v>1769</v>
      </c>
      <c r="L6981" s="3" t="s">
        <v>1778</v>
      </c>
      <c r="M6981" s="3" t="s">
        <v>579</v>
      </c>
      <c r="N6981" s="3" t="s">
        <v>1529</v>
      </c>
      <c r="O6981">
        <v>2</v>
      </c>
      <c r="P6981" s="3" t="s">
        <v>3668</v>
      </c>
      <c r="Q6981" s="3" t="s">
        <v>3668</v>
      </c>
      <c r="R6981" s="3" t="s">
        <v>3668</v>
      </c>
      <c r="S6981" s="3" t="s">
        <v>1074</v>
      </c>
      <c r="T6981" s="3" t="s">
        <v>2726</v>
      </c>
      <c r="U6981" s="3" t="s">
        <v>645</v>
      </c>
      <c r="V6981" s="3" t="s">
        <v>597</v>
      </c>
      <c r="W6981" s="3" t="s">
        <v>597</v>
      </c>
      <c r="X6981" s="3" t="s">
        <v>4285</v>
      </c>
      <c r="Y6981" s="3" t="s">
        <v>644</v>
      </c>
      <c r="Z6981" s="3" t="s">
        <v>3751</v>
      </c>
      <c r="AA6981" s="3" t="s">
        <v>585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1</v>
      </c>
      <c r="AW6981">
        <v>1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8</v>
      </c>
      <c r="DF6981">
        <v>0</v>
      </c>
      <c r="DG6981">
        <v>0</v>
      </c>
      <c r="DH6981">
        <v>0</v>
      </c>
      <c r="DI6981">
        <v>8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4.625</v>
      </c>
      <c r="DV6981">
        <v>6</v>
      </c>
      <c r="DW6981">
        <v>0</v>
      </c>
      <c r="DX6981">
        <v>0</v>
      </c>
      <c r="DY6981" s="4">
        <v>46418</v>
      </c>
      <c r="DZ6981" s="3" t="s">
        <v>5063</v>
      </c>
      <c r="EA6981">
        <v>6</v>
      </c>
      <c r="EB6981">
        <v>0</v>
      </c>
      <c r="EC6981">
        <v>9</v>
      </c>
      <c r="ED6981">
        <v>0</v>
      </c>
      <c r="EE6981">
        <v>6</v>
      </c>
      <c r="EF6981">
        <v>9</v>
      </c>
      <c r="EG6981">
        <v>4.5</v>
      </c>
      <c r="EH6981">
        <v>1.33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576</v>
      </c>
      <c r="B6982" s="3" t="s">
        <v>577</v>
      </c>
      <c r="C6982" s="3" t="s">
        <v>13</v>
      </c>
      <c r="D6982" s="3" t="s">
        <v>14</v>
      </c>
      <c r="E6982" s="3" t="s">
        <v>1818</v>
      </c>
      <c r="F6982" s="3" t="s">
        <v>1819</v>
      </c>
      <c r="G6982" s="3" t="s">
        <v>1820</v>
      </c>
      <c r="H6982" s="3" t="s">
        <v>1821</v>
      </c>
      <c r="I6982" s="3" t="s">
        <v>77</v>
      </c>
      <c r="J6982" s="3" t="s">
        <v>78</v>
      </c>
      <c r="K6982" s="3" t="s">
        <v>1732</v>
      </c>
      <c r="L6982" s="3" t="s">
        <v>1733</v>
      </c>
      <c r="M6982" s="3" t="s">
        <v>579</v>
      </c>
      <c r="N6982" s="3" t="s">
        <v>1529</v>
      </c>
      <c r="O6982">
        <v>1</v>
      </c>
      <c r="P6982" s="3" t="s">
        <v>3668</v>
      </c>
      <c r="Q6982" s="3" t="s">
        <v>3668</v>
      </c>
      <c r="R6982" s="3" t="s">
        <v>3668</v>
      </c>
      <c r="S6982" s="3" t="s">
        <v>3131</v>
      </c>
      <c r="T6982" s="3" t="s">
        <v>3132</v>
      </c>
      <c r="U6982" s="3" t="s">
        <v>647</v>
      </c>
      <c r="V6982" s="3" t="s">
        <v>597</v>
      </c>
      <c r="W6982" s="3" t="s">
        <v>597</v>
      </c>
      <c r="X6982" s="3" t="s">
        <v>4285</v>
      </c>
      <c r="Y6982" s="3" t="s">
        <v>584</v>
      </c>
      <c r="Z6982" s="3" t="s">
        <v>3752</v>
      </c>
      <c r="AA6982" s="3" t="s">
        <v>585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9</v>
      </c>
      <c r="AU6982">
        <v>0</v>
      </c>
      <c r="AV6982">
        <v>0</v>
      </c>
      <c r="AW6982">
        <v>9</v>
      </c>
      <c r="AX6982">
        <v>0</v>
      </c>
      <c r="AY6982">
        <v>0</v>
      </c>
      <c r="AZ6982">
        <v>0</v>
      </c>
      <c r="BA6982">
        <v>0</v>
      </c>
      <c r="BB6982">
        <v>1</v>
      </c>
      <c r="BC6982">
        <v>0</v>
      </c>
      <c r="BD6982">
        <v>0</v>
      </c>
      <c r="BE6982">
        <v>1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3</v>
      </c>
      <c r="CA6982">
        <v>0</v>
      </c>
      <c r="CB6982">
        <v>0</v>
      </c>
      <c r="CC6982">
        <v>3</v>
      </c>
      <c r="CD6982">
        <v>0</v>
      </c>
      <c r="CE6982">
        <v>0</v>
      </c>
      <c r="CF6982">
        <v>0</v>
      </c>
      <c r="CG6982">
        <v>0</v>
      </c>
      <c r="CH6982">
        <v>3</v>
      </c>
      <c r="CI6982">
        <v>0</v>
      </c>
      <c r="CJ6982">
        <v>0</v>
      </c>
      <c r="CK6982">
        <v>3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2</v>
      </c>
      <c r="DO6982">
        <v>0</v>
      </c>
      <c r="DP6982">
        <v>0</v>
      </c>
      <c r="DQ6982">
        <v>2</v>
      </c>
      <c r="DR6982">
        <v>0</v>
      </c>
      <c r="DS6982">
        <v>0</v>
      </c>
      <c r="DT6982">
        <v>0</v>
      </c>
      <c r="DU6982">
        <v>0.13750000000000001</v>
      </c>
      <c r="DV6982">
        <v>5</v>
      </c>
      <c r="DW6982">
        <v>0</v>
      </c>
      <c r="DX6982">
        <v>0</v>
      </c>
      <c r="DY6982" s="4">
        <v>46599</v>
      </c>
      <c r="DZ6982" s="3" t="s">
        <v>5063</v>
      </c>
      <c r="EA6982">
        <v>3</v>
      </c>
      <c r="EB6982">
        <v>0</v>
      </c>
      <c r="EC6982">
        <v>18</v>
      </c>
      <c r="ED6982">
        <v>0</v>
      </c>
      <c r="EE6982">
        <v>3</v>
      </c>
      <c r="EF6982">
        <v>18</v>
      </c>
      <c r="EG6982">
        <v>3.6</v>
      </c>
      <c r="EH6982">
        <v>0.83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576</v>
      </c>
      <c r="B6983" s="3" t="s">
        <v>577</v>
      </c>
      <c r="C6983" s="3" t="s">
        <v>13</v>
      </c>
      <c r="D6983" s="3" t="s">
        <v>14</v>
      </c>
      <c r="E6983" s="3" t="s">
        <v>1866</v>
      </c>
      <c r="F6983" s="3" t="s">
        <v>1867</v>
      </c>
      <c r="G6983" s="3" t="s">
        <v>1844</v>
      </c>
      <c r="H6983" s="3" t="s">
        <v>1845</v>
      </c>
      <c r="I6983" s="3" t="s">
        <v>422</v>
      </c>
      <c r="J6983" s="3" t="s">
        <v>423</v>
      </c>
      <c r="K6983" s="3" t="s">
        <v>1769</v>
      </c>
      <c r="L6983" s="3" t="s">
        <v>1778</v>
      </c>
      <c r="M6983" s="3" t="s">
        <v>579</v>
      </c>
      <c r="N6983" s="3" t="s">
        <v>1529</v>
      </c>
      <c r="O6983">
        <v>2</v>
      </c>
      <c r="P6983" s="3" t="s">
        <v>3668</v>
      </c>
      <c r="Q6983" s="3" t="s">
        <v>3668</v>
      </c>
      <c r="R6983" s="3" t="s">
        <v>3668</v>
      </c>
      <c r="S6983" s="3" t="s">
        <v>1169</v>
      </c>
      <c r="T6983" s="3" t="s">
        <v>2840</v>
      </c>
      <c r="U6983" s="3" t="s">
        <v>643</v>
      </c>
      <c r="V6983" s="3" t="s">
        <v>597</v>
      </c>
      <c r="W6983" s="3" t="s">
        <v>597</v>
      </c>
      <c r="X6983" s="3" t="s">
        <v>4285</v>
      </c>
      <c r="Y6983" s="3" t="s">
        <v>644</v>
      </c>
      <c r="Z6983" s="3" t="s">
        <v>3751</v>
      </c>
      <c r="AA6983" s="3" t="s">
        <v>585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1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10</v>
      </c>
      <c r="CP6983">
        <v>0</v>
      </c>
      <c r="CQ6983">
        <v>0</v>
      </c>
      <c r="CR6983">
        <v>0</v>
      </c>
      <c r="CS6983">
        <v>1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10</v>
      </c>
      <c r="DU6983">
        <v>0.35</v>
      </c>
      <c r="DV6983">
        <v>0</v>
      </c>
      <c r="DW6983">
        <v>0</v>
      </c>
      <c r="DX6983">
        <v>0</v>
      </c>
      <c r="DY6983" s="4">
        <v>46081</v>
      </c>
      <c r="DZ6983" s="3" t="s">
        <v>5063</v>
      </c>
      <c r="EA6983">
        <v>10</v>
      </c>
      <c r="EB6983">
        <v>0</v>
      </c>
      <c r="EC6983">
        <v>10</v>
      </c>
      <c r="ED6983">
        <v>0</v>
      </c>
      <c r="EE6983">
        <v>10</v>
      </c>
      <c r="EF6983">
        <v>10</v>
      </c>
      <c r="EG6983">
        <v>10</v>
      </c>
      <c r="EH6983">
        <v>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576</v>
      </c>
      <c r="B6984" s="3" t="s">
        <v>577</v>
      </c>
      <c r="C6984" s="3" t="s">
        <v>13</v>
      </c>
      <c r="D6984" s="3" t="s">
        <v>14</v>
      </c>
      <c r="E6984" s="3" t="s">
        <v>1866</v>
      </c>
      <c r="F6984" s="3" t="s">
        <v>1867</v>
      </c>
      <c r="G6984" s="3" t="s">
        <v>1844</v>
      </c>
      <c r="H6984" s="3" t="s">
        <v>1845</v>
      </c>
      <c r="I6984" s="3" t="s">
        <v>497</v>
      </c>
      <c r="J6984" s="3" t="s">
        <v>498</v>
      </c>
      <c r="K6984" s="3" t="s">
        <v>1769</v>
      </c>
      <c r="L6984" s="3" t="s">
        <v>1778</v>
      </c>
      <c r="M6984" s="3" t="s">
        <v>579</v>
      </c>
      <c r="N6984" s="3" t="s">
        <v>1529</v>
      </c>
      <c r="O6984">
        <v>2</v>
      </c>
      <c r="P6984" s="3" t="s">
        <v>3668</v>
      </c>
      <c r="Q6984" s="3" t="s">
        <v>3668</v>
      </c>
      <c r="R6984" s="3" t="s">
        <v>3668</v>
      </c>
      <c r="S6984" s="3" t="s">
        <v>653</v>
      </c>
      <c r="T6984" s="3" t="s">
        <v>2256</v>
      </c>
      <c r="U6984" s="3" t="s">
        <v>587</v>
      </c>
      <c r="V6984" s="3" t="s">
        <v>597</v>
      </c>
      <c r="W6984" s="3" t="s">
        <v>4283</v>
      </c>
      <c r="X6984" s="3" t="s">
        <v>4284</v>
      </c>
      <c r="Y6984" s="3" t="s">
        <v>644</v>
      </c>
      <c r="Z6984" s="3" t="s">
        <v>3751</v>
      </c>
      <c r="AA6984" s="3" t="s">
        <v>585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1</v>
      </c>
      <c r="AL6984">
        <v>0</v>
      </c>
      <c r="AM6984">
        <v>0</v>
      </c>
      <c r="AN6984">
        <v>0</v>
      </c>
      <c r="AO6984">
        <v>1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2</v>
      </c>
      <c r="BZ6984">
        <v>0</v>
      </c>
      <c r="CA6984">
        <v>0</v>
      </c>
      <c r="CB6984">
        <v>0</v>
      </c>
      <c r="CC6984">
        <v>2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1</v>
      </c>
      <c r="DU6984">
        <v>30</v>
      </c>
      <c r="DV6984">
        <v>0</v>
      </c>
      <c r="DW6984">
        <v>0</v>
      </c>
      <c r="DX6984">
        <v>0</v>
      </c>
      <c r="DY6984" s="4">
        <v>46142</v>
      </c>
      <c r="DZ6984" s="3" t="s">
        <v>5063</v>
      </c>
      <c r="EA6984">
        <v>1</v>
      </c>
      <c r="EB6984">
        <v>0</v>
      </c>
      <c r="EC6984">
        <v>3</v>
      </c>
      <c r="ED6984">
        <v>0</v>
      </c>
      <c r="EE6984">
        <v>1</v>
      </c>
      <c r="EF6984">
        <v>3</v>
      </c>
      <c r="EG6984">
        <v>1.5</v>
      </c>
      <c r="EH6984">
        <v>0.67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576</v>
      </c>
      <c r="B6985" s="3" t="s">
        <v>577</v>
      </c>
      <c r="C6985" s="3" t="s">
        <v>13</v>
      </c>
      <c r="D6985" s="3" t="s">
        <v>14</v>
      </c>
      <c r="E6985" s="3" t="s">
        <v>1866</v>
      </c>
      <c r="F6985" s="3" t="s">
        <v>1867</v>
      </c>
      <c r="G6985" s="3" t="s">
        <v>1844</v>
      </c>
      <c r="H6985" s="3" t="s">
        <v>1845</v>
      </c>
      <c r="I6985" s="3" t="s">
        <v>36</v>
      </c>
      <c r="J6985" s="3" t="s">
        <v>37</v>
      </c>
      <c r="K6985" s="3" t="s">
        <v>1732</v>
      </c>
      <c r="L6985" s="3" t="s">
        <v>1733</v>
      </c>
      <c r="M6985" s="3" t="s">
        <v>579</v>
      </c>
      <c r="N6985" s="3" t="s">
        <v>1529</v>
      </c>
      <c r="O6985">
        <v>1</v>
      </c>
      <c r="P6985" s="3" t="s">
        <v>3668</v>
      </c>
      <c r="Q6985" s="3" t="s">
        <v>3668</v>
      </c>
      <c r="R6985" s="3" t="s">
        <v>3668</v>
      </c>
      <c r="S6985" s="3" t="s">
        <v>1492</v>
      </c>
      <c r="T6985" s="3" t="s">
        <v>3246</v>
      </c>
      <c r="U6985" s="3" t="s">
        <v>581</v>
      </c>
      <c r="V6985" s="3" t="s">
        <v>582</v>
      </c>
      <c r="W6985" s="3" t="s">
        <v>583</v>
      </c>
      <c r="X6985" s="3" t="s">
        <v>583</v>
      </c>
      <c r="Y6985" s="3" t="s">
        <v>644</v>
      </c>
      <c r="Z6985" s="3" t="s">
        <v>814</v>
      </c>
      <c r="AA6985" s="3" t="s">
        <v>585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1</v>
      </c>
      <c r="BJ6985">
        <v>0</v>
      </c>
      <c r="BK6985">
        <v>0</v>
      </c>
      <c r="BL6985">
        <v>0</v>
      </c>
      <c r="BM6985">
        <v>1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2</v>
      </c>
      <c r="CX6985">
        <v>0</v>
      </c>
      <c r="CY6985">
        <v>0</v>
      </c>
      <c r="CZ6985">
        <v>0</v>
      </c>
      <c r="DA6985">
        <v>2</v>
      </c>
      <c r="DB6985">
        <v>0</v>
      </c>
      <c r="DC6985">
        <v>0</v>
      </c>
      <c r="DD6985">
        <v>0</v>
      </c>
      <c r="DE6985">
        <v>1</v>
      </c>
      <c r="DF6985">
        <v>0</v>
      </c>
      <c r="DG6985">
        <v>0</v>
      </c>
      <c r="DH6985">
        <v>0</v>
      </c>
      <c r="DI6985">
        <v>1</v>
      </c>
      <c r="DJ6985">
        <v>0</v>
      </c>
      <c r="DK6985">
        <v>0</v>
      </c>
      <c r="DL6985">
        <v>0</v>
      </c>
      <c r="DM6985">
        <v>1</v>
      </c>
      <c r="DN6985">
        <v>0</v>
      </c>
      <c r="DO6985">
        <v>0</v>
      </c>
      <c r="DP6985">
        <v>0</v>
      </c>
      <c r="DQ6985">
        <v>1</v>
      </c>
      <c r="DR6985">
        <v>0</v>
      </c>
      <c r="DS6985">
        <v>0</v>
      </c>
      <c r="DT6985">
        <v>3</v>
      </c>
      <c r="DU6985">
        <v>8.75</v>
      </c>
      <c r="DV6985">
        <v>0</v>
      </c>
      <c r="DW6985">
        <v>0</v>
      </c>
      <c r="DX6985">
        <v>0</v>
      </c>
      <c r="DY6985" s="4">
        <v>47363</v>
      </c>
      <c r="DZ6985" s="3" t="s">
        <v>5063</v>
      </c>
      <c r="EA6985">
        <v>2</v>
      </c>
      <c r="EB6985">
        <v>0</v>
      </c>
      <c r="EC6985">
        <v>5</v>
      </c>
      <c r="ED6985">
        <v>0</v>
      </c>
      <c r="EE6985">
        <v>2</v>
      </c>
      <c r="EF6985">
        <v>5</v>
      </c>
      <c r="EG6985">
        <v>1.25</v>
      </c>
      <c r="EH6985">
        <v>1.6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576</v>
      </c>
      <c r="B6986" s="3" t="s">
        <v>577</v>
      </c>
      <c r="C6986" s="3" t="s">
        <v>13</v>
      </c>
      <c r="D6986" s="3" t="s">
        <v>14</v>
      </c>
      <c r="E6986" s="3" t="s">
        <v>1818</v>
      </c>
      <c r="F6986" s="3" t="s">
        <v>1819</v>
      </c>
      <c r="G6986" s="3" t="s">
        <v>1820</v>
      </c>
      <c r="H6986" s="3" t="s">
        <v>1821</v>
      </c>
      <c r="I6986" s="3" t="s">
        <v>22</v>
      </c>
      <c r="J6986" s="3" t="s">
        <v>23</v>
      </c>
      <c r="K6986" s="3" t="s">
        <v>1732</v>
      </c>
      <c r="L6986" s="3" t="s">
        <v>1733</v>
      </c>
      <c r="M6986" s="3" t="s">
        <v>579</v>
      </c>
      <c r="N6986" s="3" t="s">
        <v>1529</v>
      </c>
      <c r="O6986">
        <v>1</v>
      </c>
      <c r="P6986" s="3" t="s">
        <v>3668</v>
      </c>
      <c r="Q6986" s="3" t="s">
        <v>3668</v>
      </c>
      <c r="R6986" s="3" t="s">
        <v>3668</v>
      </c>
      <c r="S6986" s="3" t="s">
        <v>1225</v>
      </c>
      <c r="T6986" s="3" t="s">
        <v>2903</v>
      </c>
      <c r="U6986" s="3" t="s">
        <v>647</v>
      </c>
      <c r="V6986" s="3" t="s">
        <v>597</v>
      </c>
      <c r="W6986" s="3" t="s">
        <v>4286</v>
      </c>
      <c r="X6986" s="3" t="s">
        <v>4287</v>
      </c>
      <c r="Y6986" s="3" t="s">
        <v>644</v>
      </c>
      <c r="Z6986" s="3" t="s">
        <v>3752</v>
      </c>
      <c r="AA6986" s="3" t="s">
        <v>585</v>
      </c>
      <c r="AB6986">
        <v>0</v>
      </c>
      <c r="AC6986">
        <v>0</v>
      </c>
      <c r="AD6986">
        <v>1</v>
      </c>
      <c r="AE6986">
        <v>0</v>
      </c>
      <c r="AF6986">
        <v>0</v>
      </c>
      <c r="AG6986">
        <v>1</v>
      </c>
      <c r="AH6986">
        <v>0</v>
      </c>
      <c r="AI6986">
        <v>0</v>
      </c>
      <c r="AJ6986">
        <v>0</v>
      </c>
      <c r="AK6986">
        <v>0</v>
      </c>
      <c r="AL6986">
        <v>4</v>
      </c>
      <c r="AM6986">
        <v>0</v>
      </c>
      <c r="AN6986">
        <v>0</v>
      </c>
      <c r="AO6986">
        <v>4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2</v>
      </c>
      <c r="BC6986">
        <v>0</v>
      </c>
      <c r="BD6986">
        <v>0</v>
      </c>
      <c r="BE6986">
        <v>2</v>
      </c>
      <c r="BF6986">
        <v>0</v>
      </c>
      <c r="BG6986">
        <v>0</v>
      </c>
      <c r="BH6986">
        <v>0</v>
      </c>
      <c r="BI6986">
        <v>0</v>
      </c>
      <c r="BJ6986">
        <v>1</v>
      </c>
      <c r="BK6986">
        <v>0</v>
      </c>
      <c r="BL6986">
        <v>0</v>
      </c>
      <c r="BM6986">
        <v>1</v>
      </c>
      <c r="BN6986">
        <v>0</v>
      </c>
      <c r="BO6986">
        <v>0</v>
      </c>
      <c r="BP6986">
        <v>0</v>
      </c>
      <c r="BQ6986">
        <v>0</v>
      </c>
      <c r="BR6986">
        <v>12</v>
      </c>
      <c r="BS6986">
        <v>0</v>
      </c>
      <c r="BT6986">
        <v>0</v>
      </c>
      <c r="BU6986">
        <v>12</v>
      </c>
      <c r="BV6986">
        <v>0</v>
      </c>
      <c r="BW6986">
        <v>0</v>
      </c>
      <c r="BX6986">
        <v>0</v>
      </c>
      <c r="BY6986">
        <v>0</v>
      </c>
      <c r="BZ6986">
        <v>7</v>
      </c>
      <c r="CA6986">
        <v>0</v>
      </c>
      <c r="CB6986">
        <v>0</v>
      </c>
      <c r="CC6986">
        <v>7</v>
      </c>
      <c r="CD6986">
        <v>0</v>
      </c>
      <c r="CE6986">
        <v>0</v>
      </c>
      <c r="CF6986">
        <v>0</v>
      </c>
      <c r="CG6986">
        <v>0</v>
      </c>
      <c r="CH6986">
        <v>5</v>
      </c>
      <c r="CI6986">
        <v>0</v>
      </c>
      <c r="CJ6986">
        <v>0</v>
      </c>
      <c r="CK6986">
        <v>5</v>
      </c>
      <c r="CL6986">
        <v>0</v>
      </c>
      <c r="CM6986">
        <v>0</v>
      </c>
      <c r="CN6986">
        <v>0</v>
      </c>
      <c r="CO6986">
        <v>0</v>
      </c>
      <c r="CP6986">
        <v>1</v>
      </c>
      <c r="CQ6986">
        <v>0</v>
      </c>
      <c r="CR6986">
        <v>0</v>
      </c>
      <c r="CS6986">
        <v>1</v>
      </c>
      <c r="CT6986">
        <v>0</v>
      </c>
      <c r="CU6986">
        <v>0</v>
      </c>
      <c r="CV6986">
        <v>0</v>
      </c>
      <c r="CW6986">
        <v>0</v>
      </c>
      <c r="CX6986">
        <v>5</v>
      </c>
      <c r="CY6986">
        <v>0</v>
      </c>
      <c r="CZ6986">
        <v>0</v>
      </c>
      <c r="DA6986">
        <v>5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6</v>
      </c>
      <c r="DU6986">
        <v>5.3381249999999998</v>
      </c>
      <c r="DV6986">
        <v>0</v>
      </c>
      <c r="DW6986">
        <v>0</v>
      </c>
      <c r="DX6986">
        <v>0</v>
      </c>
      <c r="DY6986" s="4">
        <v>46721</v>
      </c>
      <c r="DZ6986" s="3" t="s">
        <v>5063</v>
      </c>
      <c r="EA6986">
        <v>6</v>
      </c>
      <c r="EB6986">
        <v>0</v>
      </c>
      <c r="EC6986">
        <v>38</v>
      </c>
      <c r="ED6986">
        <v>0</v>
      </c>
      <c r="EE6986">
        <v>6</v>
      </c>
      <c r="EF6986">
        <v>38</v>
      </c>
      <c r="EG6986">
        <v>4.2222220000000004</v>
      </c>
      <c r="EH6986">
        <v>1.42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576</v>
      </c>
      <c r="B6987" s="3" t="s">
        <v>577</v>
      </c>
      <c r="C6987" s="3" t="s">
        <v>13</v>
      </c>
      <c r="D6987" s="3" t="s">
        <v>14</v>
      </c>
      <c r="E6987" s="3" t="s">
        <v>1818</v>
      </c>
      <c r="F6987" s="3" t="s">
        <v>1819</v>
      </c>
      <c r="G6987" s="3" t="s">
        <v>1820</v>
      </c>
      <c r="H6987" s="3" t="s">
        <v>1821</v>
      </c>
      <c r="I6987" s="3" t="s">
        <v>73</v>
      </c>
      <c r="J6987" s="3" t="s">
        <v>74</v>
      </c>
      <c r="K6987" s="3" t="s">
        <v>1732</v>
      </c>
      <c r="L6987" s="3" t="s">
        <v>1733</v>
      </c>
      <c r="M6987" s="3" t="s">
        <v>579</v>
      </c>
      <c r="N6987" s="3" t="s">
        <v>1529</v>
      </c>
      <c r="O6987">
        <v>1</v>
      </c>
      <c r="P6987" s="3" t="s">
        <v>3668</v>
      </c>
      <c r="Q6987" s="3" t="s">
        <v>3668</v>
      </c>
      <c r="R6987" s="3" t="s">
        <v>3668</v>
      </c>
      <c r="S6987" s="3" t="s">
        <v>1277</v>
      </c>
      <c r="T6987" s="3" t="s">
        <v>2956</v>
      </c>
      <c r="U6987" s="3" t="s">
        <v>587</v>
      </c>
      <c r="V6987" s="3" t="s">
        <v>582</v>
      </c>
      <c r="W6987" s="3" t="s">
        <v>588</v>
      </c>
      <c r="X6987" s="3" t="s">
        <v>589</v>
      </c>
      <c r="Y6987" s="3" t="s">
        <v>584</v>
      </c>
      <c r="Z6987" s="3" t="s">
        <v>3751</v>
      </c>
      <c r="AA6987" s="3" t="s">
        <v>585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1</v>
      </c>
      <c r="CX6987">
        <v>0</v>
      </c>
      <c r="CY6987">
        <v>0</v>
      </c>
      <c r="CZ6987">
        <v>0</v>
      </c>
      <c r="DA6987">
        <v>1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1</v>
      </c>
      <c r="DU6987">
        <v>62.052500000000002</v>
      </c>
      <c r="DV6987">
        <v>0</v>
      </c>
      <c r="DW6987">
        <v>0</v>
      </c>
      <c r="DX6987">
        <v>0</v>
      </c>
      <c r="DY6987" s="4">
        <v>46752</v>
      </c>
      <c r="DZ6987" s="3" t="s">
        <v>5063</v>
      </c>
      <c r="EA6987">
        <v>1</v>
      </c>
      <c r="EB6987">
        <v>0</v>
      </c>
      <c r="EC6987">
        <v>1</v>
      </c>
      <c r="ED6987">
        <v>0</v>
      </c>
      <c r="EE6987">
        <v>1</v>
      </c>
      <c r="EF6987">
        <v>1</v>
      </c>
      <c r="EG6987">
        <v>1</v>
      </c>
      <c r="EH6987">
        <v>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576</v>
      </c>
      <c r="B6988" s="3" t="s">
        <v>577</v>
      </c>
      <c r="C6988" s="3" t="s">
        <v>13</v>
      </c>
      <c r="D6988" s="3" t="s">
        <v>14</v>
      </c>
      <c r="E6988" s="3" t="s">
        <v>1866</v>
      </c>
      <c r="F6988" s="3" t="s">
        <v>1867</v>
      </c>
      <c r="G6988" s="3" t="s">
        <v>1844</v>
      </c>
      <c r="H6988" s="3" t="s">
        <v>1845</v>
      </c>
      <c r="I6988" s="3" t="s">
        <v>64</v>
      </c>
      <c r="J6988" s="3" t="s">
        <v>65</v>
      </c>
      <c r="K6988" s="3" t="s">
        <v>1732</v>
      </c>
      <c r="L6988" s="3" t="s">
        <v>1733</v>
      </c>
      <c r="M6988" s="3" t="s">
        <v>579</v>
      </c>
      <c r="N6988" s="3" t="s">
        <v>1529</v>
      </c>
      <c r="O6988">
        <v>2</v>
      </c>
      <c r="P6988" s="3" t="s">
        <v>3668</v>
      </c>
      <c r="Q6988" s="3" t="s">
        <v>3668</v>
      </c>
      <c r="R6988" s="3" t="s">
        <v>3668</v>
      </c>
      <c r="S6988" s="3" t="s">
        <v>938</v>
      </c>
      <c r="T6988" s="3" t="s">
        <v>2646</v>
      </c>
      <c r="U6988" s="3" t="s">
        <v>581</v>
      </c>
      <c r="V6988" s="3" t="s">
        <v>582</v>
      </c>
      <c r="W6988" s="3" t="s">
        <v>928</v>
      </c>
      <c r="X6988" s="3" t="s">
        <v>928</v>
      </c>
      <c r="Y6988" s="3" t="s">
        <v>644</v>
      </c>
      <c r="Z6988" s="3" t="s">
        <v>3752</v>
      </c>
      <c r="AA6988" s="3" t="s">
        <v>585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1</v>
      </c>
      <c r="BC6988">
        <v>0</v>
      </c>
      <c r="BD6988">
        <v>0</v>
      </c>
      <c r="BE6988">
        <v>1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1</v>
      </c>
      <c r="DU6988">
        <v>0.86250000000000004</v>
      </c>
      <c r="DV6988">
        <v>0</v>
      </c>
      <c r="DW6988">
        <v>0</v>
      </c>
      <c r="DX6988">
        <v>0</v>
      </c>
      <c r="DY6988" s="4">
        <v>46418</v>
      </c>
      <c r="DZ6988" s="3" t="s">
        <v>5063</v>
      </c>
      <c r="EA6988">
        <v>1</v>
      </c>
      <c r="EB6988">
        <v>0</v>
      </c>
      <c r="EC6988">
        <v>1</v>
      </c>
      <c r="ED6988">
        <v>0</v>
      </c>
      <c r="EE6988">
        <v>1</v>
      </c>
      <c r="EF6988">
        <v>1</v>
      </c>
      <c r="EG6988">
        <v>1</v>
      </c>
      <c r="EH6988">
        <v>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576</v>
      </c>
      <c r="B6989" s="3" t="s">
        <v>577</v>
      </c>
      <c r="C6989" s="3" t="s">
        <v>13</v>
      </c>
      <c r="D6989" s="3" t="s">
        <v>14</v>
      </c>
      <c r="E6989" s="3" t="s">
        <v>1818</v>
      </c>
      <c r="F6989" s="3" t="s">
        <v>1819</v>
      </c>
      <c r="G6989" s="3" t="s">
        <v>1820</v>
      </c>
      <c r="H6989" s="3" t="s">
        <v>1821</v>
      </c>
      <c r="I6989" s="3" t="s">
        <v>489</v>
      </c>
      <c r="J6989" s="3" t="s">
        <v>490</v>
      </c>
      <c r="K6989" s="3" t="s">
        <v>1769</v>
      </c>
      <c r="L6989" s="3" t="s">
        <v>1778</v>
      </c>
      <c r="M6989" s="3" t="s">
        <v>579</v>
      </c>
      <c r="N6989" s="3" t="s">
        <v>1529</v>
      </c>
      <c r="O6989">
        <v>1</v>
      </c>
      <c r="P6989" s="3" t="s">
        <v>3668</v>
      </c>
      <c r="Q6989" s="3" t="s">
        <v>3668</v>
      </c>
      <c r="R6989" s="3" t="s">
        <v>3668</v>
      </c>
      <c r="S6989" s="3" t="s">
        <v>1225</v>
      </c>
      <c r="T6989" s="3" t="s">
        <v>2903</v>
      </c>
      <c r="U6989" s="3" t="s">
        <v>647</v>
      </c>
      <c r="V6989" s="3" t="s">
        <v>597</v>
      </c>
      <c r="W6989" s="3" t="s">
        <v>4286</v>
      </c>
      <c r="X6989" s="3" t="s">
        <v>4287</v>
      </c>
      <c r="Y6989" s="3" t="s">
        <v>644</v>
      </c>
      <c r="Z6989" s="3" t="s">
        <v>3752</v>
      </c>
      <c r="AA6989" s="3" t="s">
        <v>585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1</v>
      </c>
      <c r="BK6989">
        <v>0</v>
      </c>
      <c r="BL6989">
        <v>0</v>
      </c>
      <c r="BM6989">
        <v>1</v>
      </c>
      <c r="BN6989">
        <v>0</v>
      </c>
      <c r="BO6989">
        <v>0</v>
      </c>
      <c r="BP6989">
        <v>0</v>
      </c>
      <c r="BQ6989">
        <v>0</v>
      </c>
      <c r="BR6989">
        <v>10</v>
      </c>
      <c r="BS6989">
        <v>0</v>
      </c>
      <c r="BT6989">
        <v>0</v>
      </c>
      <c r="BU6989">
        <v>1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3</v>
      </c>
      <c r="CQ6989">
        <v>0</v>
      </c>
      <c r="CR6989">
        <v>0</v>
      </c>
      <c r="CS6989">
        <v>3</v>
      </c>
      <c r="CT6989">
        <v>0</v>
      </c>
      <c r="CU6989">
        <v>0</v>
      </c>
      <c r="CV6989">
        <v>0</v>
      </c>
      <c r="CW6989">
        <v>0</v>
      </c>
      <c r="CX6989">
        <v>3</v>
      </c>
      <c r="CY6989">
        <v>0</v>
      </c>
      <c r="CZ6989">
        <v>0</v>
      </c>
      <c r="DA6989">
        <v>3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5</v>
      </c>
      <c r="DU6989">
        <v>5.0992499999999996</v>
      </c>
      <c r="DV6989">
        <v>0</v>
      </c>
      <c r="DW6989">
        <v>0</v>
      </c>
      <c r="DX6989">
        <v>0</v>
      </c>
      <c r="DY6989" s="4">
        <v>46142</v>
      </c>
      <c r="DZ6989" s="3" t="s">
        <v>5063</v>
      </c>
      <c r="EA6989">
        <v>5</v>
      </c>
      <c r="EB6989">
        <v>0</v>
      </c>
      <c r="EC6989">
        <v>17</v>
      </c>
      <c r="ED6989">
        <v>0</v>
      </c>
      <c r="EE6989">
        <v>5</v>
      </c>
      <c r="EF6989">
        <v>17</v>
      </c>
      <c r="EG6989">
        <v>4.25</v>
      </c>
      <c r="EH6989">
        <v>1.18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576</v>
      </c>
      <c r="B6990" s="3" t="s">
        <v>577</v>
      </c>
      <c r="C6990" s="3" t="s">
        <v>13</v>
      </c>
      <c r="D6990" s="3" t="s">
        <v>14</v>
      </c>
      <c r="E6990" s="3" t="s">
        <v>1818</v>
      </c>
      <c r="F6990" s="3" t="s">
        <v>1819</v>
      </c>
      <c r="G6990" s="3" t="s">
        <v>1820</v>
      </c>
      <c r="H6990" s="3" t="s">
        <v>1821</v>
      </c>
      <c r="I6990" s="3" t="s">
        <v>67</v>
      </c>
      <c r="J6990" s="3" t="s">
        <v>68</v>
      </c>
      <c r="K6990" s="3" t="s">
        <v>1732</v>
      </c>
      <c r="L6990" s="3" t="s">
        <v>1828</v>
      </c>
      <c r="M6990" s="3" t="s">
        <v>579</v>
      </c>
      <c r="N6990" s="3" t="s">
        <v>1529</v>
      </c>
      <c r="O6990">
        <v>2</v>
      </c>
      <c r="P6990" s="3" t="s">
        <v>3668</v>
      </c>
      <c r="Q6990" s="3" t="s">
        <v>3668</v>
      </c>
      <c r="R6990" s="3" t="s">
        <v>3668</v>
      </c>
      <c r="S6990" s="3" t="s">
        <v>1917</v>
      </c>
      <c r="T6990" s="3" t="s">
        <v>3039</v>
      </c>
      <c r="U6990" s="3" t="s">
        <v>709</v>
      </c>
      <c r="V6990" s="3" t="s">
        <v>582</v>
      </c>
      <c r="W6990" s="3" t="s">
        <v>928</v>
      </c>
      <c r="X6990" s="3" t="s">
        <v>928</v>
      </c>
      <c r="Y6990" s="3" t="s">
        <v>584</v>
      </c>
      <c r="Z6990" s="3" t="s">
        <v>3751</v>
      </c>
      <c r="AA6990" s="3" t="s">
        <v>585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100</v>
      </c>
      <c r="BR6990">
        <v>0</v>
      </c>
      <c r="BS6990">
        <v>0</v>
      </c>
      <c r="BT6990">
        <v>0</v>
      </c>
      <c r="BU6990">
        <v>100</v>
      </c>
      <c r="BV6990">
        <v>0</v>
      </c>
      <c r="BW6990">
        <v>0</v>
      </c>
      <c r="BX6990">
        <v>0</v>
      </c>
      <c r="BY6990">
        <v>300</v>
      </c>
      <c r="BZ6990">
        <v>0</v>
      </c>
      <c r="CA6990">
        <v>0</v>
      </c>
      <c r="CB6990">
        <v>0</v>
      </c>
      <c r="CC6990">
        <v>30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100</v>
      </c>
      <c r="CP6990">
        <v>0</v>
      </c>
      <c r="CQ6990">
        <v>0</v>
      </c>
      <c r="CR6990">
        <v>0</v>
      </c>
      <c r="CS6990">
        <v>100</v>
      </c>
      <c r="CT6990">
        <v>0</v>
      </c>
      <c r="CU6990">
        <v>0</v>
      </c>
      <c r="CV6990">
        <v>0</v>
      </c>
      <c r="CW6990">
        <v>100</v>
      </c>
      <c r="CX6990">
        <v>0</v>
      </c>
      <c r="CY6990">
        <v>0</v>
      </c>
      <c r="CZ6990">
        <v>0</v>
      </c>
      <c r="DA6990">
        <v>10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200</v>
      </c>
      <c r="DU6990">
        <v>1.5</v>
      </c>
      <c r="DV6990">
        <v>0</v>
      </c>
      <c r="DW6990">
        <v>0</v>
      </c>
      <c r="DX6990">
        <v>0</v>
      </c>
      <c r="DY6990" s="4">
        <v>46053</v>
      </c>
      <c r="DZ6990" s="3" t="s">
        <v>5063</v>
      </c>
      <c r="EA6990">
        <v>200</v>
      </c>
      <c r="EB6990">
        <v>0</v>
      </c>
      <c r="EC6990">
        <v>600</v>
      </c>
      <c r="ED6990">
        <v>0</v>
      </c>
      <c r="EE6990">
        <v>200</v>
      </c>
      <c r="EF6990">
        <v>600</v>
      </c>
      <c r="EG6990">
        <v>150</v>
      </c>
      <c r="EH6990">
        <v>1.33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576</v>
      </c>
      <c r="B6991" s="3" t="s">
        <v>577</v>
      </c>
      <c r="C6991" s="3" t="s">
        <v>13</v>
      </c>
      <c r="D6991" s="3" t="s">
        <v>14</v>
      </c>
      <c r="E6991" s="3" t="s">
        <v>1728</v>
      </c>
      <c r="F6991" s="3" t="s">
        <v>1729</v>
      </c>
      <c r="G6991" s="3" t="s">
        <v>1730</v>
      </c>
      <c r="H6991" s="3" t="s">
        <v>1731</v>
      </c>
      <c r="I6991" s="3" t="s">
        <v>278</v>
      </c>
      <c r="J6991" s="3" t="s">
        <v>279</v>
      </c>
      <c r="K6991" s="3" t="s">
        <v>1769</v>
      </c>
      <c r="L6991" s="3" t="s">
        <v>1778</v>
      </c>
      <c r="M6991" s="3" t="s">
        <v>579</v>
      </c>
      <c r="N6991" s="3" t="s">
        <v>1529</v>
      </c>
      <c r="O6991">
        <v>3</v>
      </c>
      <c r="P6991" s="3" t="s">
        <v>3668</v>
      </c>
      <c r="Q6991" s="3" t="s">
        <v>3668</v>
      </c>
      <c r="R6991" s="3" t="s">
        <v>3668</v>
      </c>
      <c r="S6991" s="3" t="s">
        <v>977</v>
      </c>
      <c r="T6991" s="3" t="s">
        <v>2305</v>
      </c>
      <c r="U6991" s="3" t="s">
        <v>581</v>
      </c>
      <c r="V6991" s="3" t="s">
        <v>582</v>
      </c>
      <c r="W6991" s="3" t="s">
        <v>928</v>
      </c>
      <c r="X6991" s="3" t="s">
        <v>928</v>
      </c>
      <c r="Y6991" s="3" t="s">
        <v>584</v>
      </c>
      <c r="Z6991" s="3" t="s">
        <v>814</v>
      </c>
      <c r="AA6991" s="3" t="s">
        <v>585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1</v>
      </c>
      <c r="AT6991">
        <v>0</v>
      </c>
      <c r="AU6991">
        <v>0</v>
      </c>
      <c r="AV6991">
        <v>0</v>
      </c>
      <c r="AW6991">
        <v>1</v>
      </c>
      <c r="AX6991">
        <v>0</v>
      </c>
      <c r="AY6991">
        <v>0</v>
      </c>
      <c r="AZ6991">
        <v>0</v>
      </c>
      <c r="BA6991">
        <v>9</v>
      </c>
      <c r="BB6991">
        <v>0</v>
      </c>
      <c r="BC6991">
        <v>0</v>
      </c>
      <c r="BD6991">
        <v>0</v>
      </c>
      <c r="BE6991">
        <v>9</v>
      </c>
      <c r="BF6991">
        <v>0</v>
      </c>
      <c r="BG6991">
        <v>0</v>
      </c>
      <c r="BH6991">
        <v>0</v>
      </c>
      <c r="BI6991">
        <v>8</v>
      </c>
      <c r="BJ6991">
        <v>0</v>
      </c>
      <c r="BK6991">
        <v>0</v>
      </c>
      <c r="BL6991">
        <v>0</v>
      </c>
      <c r="BM6991">
        <v>8</v>
      </c>
      <c r="BN6991">
        <v>0</v>
      </c>
      <c r="BO6991">
        <v>0</v>
      </c>
      <c r="BP6991">
        <v>0</v>
      </c>
      <c r="BQ6991">
        <v>4</v>
      </c>
      <c r="BR6991">
        <v>0</v>
      </c>
      <c r="BS6991">
        <v>0</v>
      </c>
      <c r="BT6991">
        <v>3</v>
      </c>
      <c r="BU6991">
        <v>7</v>
      </c>
      <c r="BV6991">
        <v>0</v>
      </c>
      <c r="BW6991">
        <v>0</v>
      </c>
      <c r="BX6991">
        <v>0</v>
      </c>
      <c r="BY6991">
        <v>6</v>
      </c>
      <c r="BZ6991">
        <v>0</v>
      </c>
      <c r="CA6991">
        <v>0</v>
      </c>
      <c r="CB6991">
        <v>0</v>
      </c>
      <c r="CC6991">
        <v>6</v>
      </c>
      <c r="CD6991">
        <v>0</v>
      </c>
      <c r="CE6991">
        <v>0</v>
      </c>
      <c r="CF6991">
        <v>0</v>
      </c>
      <c r="CG6991">
        <v>4</v>
      </c>
      <c r="CH6991">
        <v>0</v>
      </c>
      <c r="CI6991">
        <v>0</v>
      </c>
      <c r="CJ6991">
        <v>0</v>
      </c>
      <c r="CK6991">
        <v>4</v>
      </c>
      <c r="CL6991">
        <v>0</v>
      </c>
      <c r="CM6991">
        <v>0</v>
      </c>
      <c r="CN6991">
        <v>0</v>
      </c>
      <c r="CO6991">
        <v>1</v>
      </c>
      <c r="CP6991">
        <v>0</v>
      </c>
      <c r="CQ6991">
        <v>0</v>
      </c>
      <c r="CR6991">
        <v>0</v>
      </c>
      <c r="CS6991">
        <v>1</v>
      </c>
      <c r="CT6991">
        <v>0</v>
      </c>
      <c r="CU6991">
        <v>0</v>
      </c>
      <c r="CV6991">
        <v>0</v>
      </c>
      <c r="CW6991">
        <v>5</v>
      </c>
      <c r="CX6991">
        <v>0</v>
      </c>
      <c r="CY6991">
        <v>0</v>
      </c>
      <c r="CZ6991">
        <v>0</v>
      </c>
      <c r="DA6991">
        <v>5</v>
      </c>
      <c r="DB6991">
        <v>0</v>
      </c>
      <c r="DC6991">
        <v>0</v>
      </c>
      <c r="DD6991">
        <v>0</v>
      </c>
      <c r="DE6991">
        <v>9</v>
      </c>
      <c r="DF6991">
        <v>0</v>
      </c>
      <c r="DG6991">
        <v>0</v>
      </c>
      <c r="DH6991">
        <v>0</v>
      </c>
      <c r="DI6991">
        <v>9</v>
      </c>
      <c r="DJ6991">
        <v>0</v>
      </c>
      <c r="DK6991">
        <v>0</v>
      </c>
      <c r="DL6991">
        <v>0</v>
      </c>
      <c r="DM6991">
        <v>9</v>
      </c>
      <c r="DN6991">
        <v>0</v>
      </c>
      <c r="DO6991">
        <v>0</v>
      </c>
      <c r="DP6991">
        <v>0</v>
      </c>
      <c r="DQ6991">
        <v>9</v>
      </c>
      <c r="DR6991">
        <v>0</v>
      </c>
      <c r="DS6991">
        <v>0</v>
      </c>
      <c r="DT6991">
        <v>11</v>
      </c>
      <c r="DU6991">
        <v>10.249478999999999</v>
      </c>
      <c r="DV6991">
        <v>0</v>
      </c>
      <c r="DW6991">
        <v>0</v>
      </c>
      <c r="DX6991">
        <v>0</v>
      </c>
      <c r="DY6991" s="4">
        <v>47483</v>
      </c>
      <c r="DZ6991" s="3" t="s">
        <v>5063</v>
      </c>
      <c r="EA6991">
        <v>2</v>
      </c>
      <c r="EB6991">
        <v>0</v>
      </c>
      <c r="EC6991">
        <v>59</v>
      </c>
      <c r="ED6991">
        <v>0</v>
      </c>
      <c r="EE6991">
        <v>2</v>
      </c>
      <c r="EF6991">
        <v>59</v>
      </c>
      <c r="EG6991">
        <v>5.9</v>
      </c>
      <c r="EH6991">
        <v>0.34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576</v>
      </c>
      <c r="B6992" s="3" t="s">
        <v>577</v>
      </c>
      <c r="C6992" s="3" t="s">
        <v>13</v>
      </c>
      <c r="D6992" s="3" t="s">
        <v>14</v>
      </c>
      <c r="E6992" s="3" t="s">
        <v>1728</v>
      </c>
      <c r="F6992" s="3" t="s">
        <v>1729</v>
      </c>
      <c r="G6992" s="3" t="s">
        <v>1730</v>
      </c>
      <c r="H6992" s="3" t="s">
        <v>1731</v>
      </c>
      <c r="I6992" s="3" t="s">
        <v>366</v>
      </c>
      <c r="J6992" s="3" t="s">
        <v>367</v>
      </c>
      <c r="K6992" s="3" t="s">
        <v>1769</v>
      </c>
      <c r="L6992" s="3" t="s">
        <v>1778</v>
      </c>
      <c r="M6992" s="3" t="s">
        <v>579</v>
      </c>
      <c r="N6992" s="3" t="s">
        <v>1529</v>
      </c>
      <c r="O6992">
        <v>2</v>
      </c>
      <c r="P6992" s="3" t="s">
        <v>3668</v>
      </c>
      <c r="Q6992" s="3" t="s">
        <v>3668</v>
      </c>
      <c r="R6992" s="3" t="s">
        <v>3668</v>
      </c>
      <c r="S6992" s="3" t="s">
        <v>1754</v>
      </c>
      <c r="T6992" s="3" t="s">
        <v>2560</v>
      </c>
      <c r="U6992" s="3" t="s">
        <v>581</v>
      </c>
      <c r="V6992" s="3" t="s">
        <v>582</v>
      </c>
      <c r="W6992" s="3" t="s">
        <v>583</v>
      </c>
      <c r="X6992" s="3" t="s">
        <v>583</v>
      </c>
      <c r="Y6992" s="3" t="s">
        <v>584</v>
      </c>
      <c r="Z6992" s="3" t="s">
        <v>814</v>
      </c>
      <c r="AA6992" s="3" t="s">
        <v>585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50</v>
      </c>
      <c r="CH6992">
        <v>0</v>
      </c>
      <c r="CI6992">
        <v>0</v>
      </c>
      <c r="CJ6992">
        <v>0</v>
      </c>
      <c r="CK6992">
        <v>5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50</v>
      </c>
      <c r="DF6992">
        <v>0</v>
      </c>
      <c r="DG6992">
        <v>0</v>
      </c>
      <c r="DH6992">
        <v>0</v>
      </c>
      <c r="DI6992">
        <v>5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50</v>
      </c>
      <c r="DU6992">
        <v>0.18875</v>
      </c>
      <c r="DV6992">
        <v>0</v>
      </c>
      <c r="DW6992">
        <v>0</v>
      </c>
      <c r="DX6992">
        <v>0</v>
      </c>
      <c r="DY6992" s="4">
        <v>47391</v>
      </c>
      <c r="DZ6992" s="3" t="s">
        <v>5063</v>
      </c>
      <c r="EA6992">
        <v>50</v>
      </c>
      <c r="EB6992">
        <v>0</v>
      </c>
      <c r="EC6992">
        <v>100</v>
      </c>
      <c r="ED6992">
        <v>0</v>
      </c>
      <c r="EE6992">
        <v>50</v>
      </c>
      <c r="EF6992">
        <v>100</v>
      </c>
      <c r="EG6992">
        <v>50</v>
      </c>
      <c r="EH6992">
        <v>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576</v>
      </c>
      <c r="B6993" s="3" t="s">
        <v>577</v>
      </c>
      <c r="C6993" s="3" t="s">
        <v>13</v>
      </c>
      <c r="D6993" s="3" t="s">
        <v>14</v>
      </c>
      <c r="E6993" s="3" t="s">
        <v>1728</v>
      </c>
      <c r="F6993" s="3" t="s">
        <v>1729</v>
      </c>
      <c r="G6993" s="3" t="s">
        <v>1730</v>
      </c>
      <c r="H6993" s="3" t="s">
        <v>1731</v>
      </c>
      <c r="I6993" s="3" t="s">
        <v>513</v>
      </c>
      <c r="J6993" s="3" t="s">
        <v>514</v>
      </c>
      <c r="K6993" s="3" t="s">
        <v>1769</v>
      </c>
      <c r="L6993" s="3" t="s">
        <v>1778</v>
      </c>
      <c r="M6993" s="3" t="s">
        <v>579</v>
      </c>
      <c r="N6993" s="3" t="s">
        <v>1529</v>
      </c>
      <c r="O6993">
        <v>1</v>
      </c>
      <c r="P6993" s="3" t="s">
        <v>3668</v>
      </c>
      <c r="Q6993" s="3" t="s">
        <v>3668</v>
      </c>
      <c r="R6993" s="3" t="s">
        <v>3668</v>
      </c>
      <c r="S6993" s="3" t="s">
        <v>723</v>
      </c>
      <c r="T6993" s="3" t="s">
        <v>2409</v>
      </c>
      <c r="U6993" s="3" t="s">
        <v>581</v>
      </c>
      <c r="V6993" s="3" t="s">
        <v>582</v>
      </c>
      <c r="W6993" s="3" t="s">
        <v>583</v>
      </c>
      <c r="X6993" s="3" t="s">
        <v>583</v>
      </c>
      <c r="Y6993" s="3" t="s">
        <v>584</v>
      </c>
      <c r="Z6993" s="3" t="s">
        <v>3752</v>
      </c>
      <c r="AA6993" s="3" t="s">
        <v>585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20</v>
      </c>
      <c r="AT6993">
        <v>0</v>
      </c>
      <c r="AU6993">
        <v>0</v>
      </c>
      <c r="AV6993">
        <v>0</v>
      </c>
      <c r="AW6993">
        <v>2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30</v>
      </c>
      <c r="DU6993">
        <v>0.36875000000000002</v>
      </c>
      <c r="DV6993">
        <v>0</v>
      </c>
      <c r="DW6993">
        <v>0</v>
      </c>
      <c r="DX6993">
        <v>0</v>
      </c>
      <c r="DY6993" s="4">
        <v>47299</v>
      </c>
      <c r="DZ6993" s="3" t="s">
        <v>5063</v>
      </c>
      <c r="EA6993">
        <v>30</v>
      </c>
      <c r="EB6993">
        <v>0</v>
      </c>
      <c r="EC6993">
        <v>20</v>
      </c>
      <c r="ED6993">
        <v>0</v>
      </c>
      <c r="EE6993">
        <v>30</v>
      </c>
      <c r="EF6993">
        <v>20</v>
      </c>
      <c r="EG6993">
        <v>20</v>
      </c>
      <c r="EH6993">
        <v>1.5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576</v>
      </c>
      <c r="B6994" s="3" t="s">
        <v>577</v>
      </c>
      <c r="C6994" s="3" t="s">
        <v>13</v>
      </c>
      <c r="D6994" s="3" t="s">
        <v>14</v>
      </c>
      <c r="E6994" s="3" t="s">
        <v>1728</v>
      </c>
      <c r="F6994" s="3" t="s">
        <v>1729</v>
      </c>
      <c r="G6994" s="3" t="s">
        <v>1730</v>
      </c>
      <c r="H6994" s="3" t="s">
        <v>1731</v>
      </c>
      <c r="I6994" s="3" t="s">
        <v>284</v>
      </c>
      <c r="J6994" s="3" t="s">
        <v>285</v>
      </c>
      <c r="K6994" s="3" t="s">
        <v>1769</v>
      </c>
      <c r="L6994" s="3" t="s">
        <v>1778</v>
      </c>
      <c r="M6994" s="3" t="s">
        <v>579</v>
      </c>
      <c r="N6994" s="3" t="s">
        <v>1529</v>
      </c>
      <c r="O6994">
        <v>1</v>
      </c>
      <c r="P6994" s="3" t="s">
        <v>3668</v>
      </c>
      <c r="Q6994" s="3" t="s">
        <v>3668</v>
      </c>
      <c r="R6994" s="3" t="s">
        <v>3668</v>
      </c>
      <c r="S6994" s="3" t="s">
        <v>1212</v>
      </c>
      <c r="T6994" s="3" t="s">
        <v>2887</v>
      </c>
      <c r="U6994" s="3" t="s">
        <v>643</v>
      </c>
      <c r="V6994" s="3" t="s">
        <v>597</v>
      </c>
      <c r="W6994" s="3" t="s">
        <v>597</v>
      </c>
      <c r="X6994" s="3" t="s">
        <v>4285</v>
      </c>
      <c r="Y6994" s="3" t="s">
        <v>644</v>
      </c>
      <c r="Z6994" s="3" t="s">
        <v>3751</v>
      </c>
      <c r="AA6994" s="3" t="s">
        <v>585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14</v>
      </c>
      <c r="CH6994">
        <v>0</v>
      </c>
      <c r="CI6994">
        <v>0</v>
      </c>
      <c r="CJ6994">
        <v>0</v>
      </c>
      <c r="CK6994">
        <v>14</v>
      </c>
      <c r="CL6994">
        <v>0</v>
      </c>
      <c r="CM6994">
        <v>0</v>
      </c>
      <c r="CN6994">
        <v>0</v>
      </c>
      <c r="CO6994">
        <v>10</v>
      </c>
      <c r="CP6994">
        <v>0</v>
      </c>
      <c r="CQ6994">
        <v>0</v>
      </c>
      <c r="CR6994">
        <v>0</v>
      </c>
      <c r="CS6994">
        <v>1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48</v>
      </c>
      <c r="DN6994">
        <v>0</v>
      </c>
      <c r="DO6994">
        <v>0</v>
      </c>
      <c r="DP6994">
        <v>0</v>
      </c>
      <c r="DQ6994">
        <v>48</v>
      </c>
      <c r="DR6994">
        <v>0</v>
      </c>
      <c r="DS6994">
        <v>0</v>
      </c>
      <c r="DT6994">
        <v>58</v>
      </c>
      <c r="DU6994">
        <v>0.18124999999999999</v>
      </c>
      <c r="DV6994">
        <v>0</v>
      </c>
      <c r="DW6994">
        <v>0</v>
      </c>
      <c r="DX6994">
        <v>0</v>
      </c>
      <c r="DY6994" s="4">
        <v>46721</v>
      </c>
      <c r="DZ6994" s="3" t="s">
        <v>5063</v>
      </c>
      <c r="EA6994">
        <v>10</v>
      </c>
      <c r="EB6994">
        <v>0</v>
      </c>
      <c r="EC6994">
        <v>72</v>
      </c>
      <c r="ED6994">
        <v>0</v>
      </c>
      <c r="EE6994">
        <v>10</v>
      </c>
      <c r="EF6994">
        <v>72</v>
      </c>
      <c r="EG6994">
        <v>24</v>
      </c>
      <c r="EH6994">
        <v>0.42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576</v>
      </c>
      <c r="B6995" s="3" t="s">
        <v>577</v>
      </c>
      <c r="C6995" s="3" t="s">
        <v>13</v>
      </c>
      <c r="D6995" s="3" t="s">
        <v>14</v>
      </c>
      <c r="E6995" s="3" t="s">
        <v>1818</v>
      </c>
      <c r="F6995" s="3" t="s">
        <v>1819</v>
      </c>
      <c r="G6995" s="3" t="s">
        <v>1820</v>
      </c>
      <c r="H6995" s="3" t="s">
        <v>1821</v>
      </c>
      <c r="I6995" s="3" t="s">
        <v>244</v>
      </c>
      <c r="J6995" s="3" t="s">
        <v>245</v>
      </c>
      <c r="K6995" s="3" t="s">
        <v>1769</v>
      </c>
      <c r="L6995" s="3" t="s">
        <v>1778</v>
      </c>
      <c r="M6995" s="3" t="s">
        <v>579</v>
      </c>
      <c r="N6995" s="3" t="s">
        <v>1529</v>
      </c>
      <c r="O6995">
        <v>1</v>
      </c>
      <c r="P6995" s="3" t="s">
        <v>3668</v>
      </c>
      <c r="Q6995" s="3" t="s">
        <v>3668</v>
      </c>
      <c r="R6995" s="3" t="s">
        <v>3668</v>
      </c>
      <c r="S6995" s="3" t="s">
        <v>592</v>
      </c>
      <c r="T6995" s="3" t="s">
        <v>3009</v>
      </c>
      <c r="U6995" s="3" t="s">
        <v>581</v>
      </c>
      <c r="V6995" s="3" t="s">
        <v>582</v>
      </c>
      <c r="W6995" s="3" t="s">
        <v>583</v>
      </c>
      <c r="X6995" s="3" t="s">
        <v>583</v>
      </c>
      <c r="Y6995" s="3" t="s">
        <v>644</v>
      </c>
      <c r="Z6995" s="3" t="s">
        <v>814</v>
      </c>
      <c r="AA6995" s="3" t="s">
        <v>585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5</v>
      </c>
      <c r="DF6995">
        <v>0</v>
      </c>
      <c r="DG6995">
        <v>0</v>
      </c>
      <c r="DH6995">
        <v>0</v>
      </c>
      <c r="DI6995">
        <v>5</v>
      </c>
      <c r="DJ6995">
        <v>0</v>
      </c>
      <c r="DK6995">
        <v>0</v>
      </c>
      <c r="DL6995">
        <v>0</v>
      </c>
      <c r="DM6995">
        <v>3</v>
      </c>
      <c r="DN6995">
        <v>0</v>
      </c>
      <c r="DO6995">
        <v>0</v>
      </c>
      <c r="DP6995">
        <v>0</v>
      </c>
      <c r="DQ6995">
        <v>3</v>
      </c>
      <c r="DR6995">
        <v>0</v>
      </c>
      <c r="DS6995">
        <v>0</v>
      </c>
      <c r="DT6995">
        <v>0</v>
      </c>
      <c r="DU6995">
        <v>0.875</v>
      </c>
      <c r="DV6995">
        <v>5</v>
      </c>
      <c r="DW6995">
        <v>0</v>
      </c>
      <c r="DX6995">
        <v>0</v>
      </c>
      <c r="DY6995" s="4">
        <v>47726</v>
      </c>
      <c r="DZ6995" s="3" t="s">
        <v>5063</v>
      </c>
      <c r="EA6995">
        <v>2</v>
      </c>
      <c r="EB6995">
        <v>0</v>
      </c>
      <c r="EC6995">
        <v>8</v>
      </c>
      <c r="ED6995">
        <v>0</v>
      </c>
      <c r="EE6995">
        <v>2</v>
      </c>
      <c r="EF6995">
        <v>8</v>
      </c>
      <c r="EG6995">
        <v>4</v>
      </c>
      <c r="EH6995">
        <v>0.5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576</v>
      </c>
      <c r="B6996" s="3" t="s">
        <v>577</v>
      </c>
      <c r="C6996" s="3" t="s">
        <v>13</v>
      </c>
      <c r="D6996" s="3" t="s">
        <v>14</v>
      </c>
      <c r="E6996" s="3" t="s">
        <v>1866</v>
      </c>
      <c r="F6996" s="3" t="s">
        <v>1867</v>
      </c>
      <c r="G6996" s="3" t="s">
        <v>1844</v>
      </c>
      <c r="H6996" s="3" t="s">
        <v>1845</v>
      </c>
      <c r="I6996" s="3" t="s">
        <v>64</v>
      </c>
      <c r="J6996" s="3" t="s">
        <v>65</v>
      </c>
      <c r="K6996" s="3" t="s">
        <v>1732</v>
      </c>
      <c r="L6996" s="3" t="s">
        <v>1733</v>
      </c>
      <c r="M6996" s="3" t="s">
        <v>579</v>
      </c>
      <c r="N6996" s="3" t="s">
        <v>1529</v>
      </c>
      <c r="O6996">
        <v>2</v>
      </c>
      <c r="P6996" s="3" t="s">
        <v>3668</v>
      </c>
      <c r="Q6996" s="3" t="s">
        <v>3668</v>
      </c>
      <c r="R6996" s="3" t="s">
        <v>3668</v>
      </c>
      <c r="S6996" s="3" t="s">
        <v>3702</v>
      </c>
      <c r="T6996" s="3" t="s">
        <v>3703</v>
      </c>
      <c r="U6996" s="3" t="s">
        <v>647</v>
      </c>
      <c r="V6996" s="3" t="s">
        <v>597</v>
      </c>
      <c r="W6996" s="3" t="s">
        <v>4286</v>
      </c>
      <c r="X6996" s="3" t="s">
        <v>4287</v>
      </c>
      <c r="Y6996" s="3" t="s">
        <v>644</v>
      </c>
      <c r="Z6996" s="3" t="s">
        <v>3752</v>
      </c>
      <c r="AA6996" s="3" t="s">
        <v>585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4</v>
      </c>
      <c r="BS6996">
        <v>0</v>
      </c>
      <c r="BT6996">
        <v>0</v>
      </c>
      <c r="BU6996">
        <v>4</v>
      </c>
      <c r="BV6996">
        <v>0</v>
      </c>
      <c r="BW6996">
        <v>0</v>
      </c>
      <c r="BX6996">
        <v>0</v>
      </c>
      <c r="BY6996">
        <v>0</v>
      </c>
      <c r="BZ6996">
        <v>1</v>
      </c>
      <c r="CA6996">
        <v>0</v>
      </c>
      <c r="CB6996">
        <v>0</v>
      </c>
      <c r="CC6996">
        <v>1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2</v>
      </c>
      <c r="CY6996">
        <v>0</v>
      </c>
      <c r="CZ6996">
        <v>0</v>
      </c>
      <c r="DA6996">
        <v>2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3</v>
      </c>
      <c r="DU6996">
        <v>53.667037999999998</v>
      </c>
      <c r="DV6996">
        <v>0</v>
      </c>
      <c r="DW6996">
        <v>0</v>
      </c>
      <c r="DX6996">
        <v>0</v>
      </c>
      <c r="DY6996" s="4">
        <v>46295</v>
      </c>
      <c r="DZ6996" s="3" t="s">
        <v>5063</v>
      </c>
      <c r="EA6996">
        <v>3</v>
      </c>
      <c r="EB6996">
        <v>0</v>
      </c>
      <c r="EC6996">
        <v>7</v>
      </c>
      <c r="ED6996">
        <v>0</v>
      </c>
      <c r="EE6996">
        <v>3</v>
      </c>
      <c r="EF6996">
        <v>7</v>
      </c>
      <c r="EG6996">
        <v>2.3333330000000001</v>
      </c>
      <c r="EH6996">
        <v>1.29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576</v>
      </c>
      <c r="B6997" s="3" t="s">
        <v>577</v>
      </c>
      <c r="C6997" s="3" t="s">
        <v>13</v>
      </c>
      <c r="D6997" s="3" t="s">
        <v>14</v>
      </c>
      <c r="E6997" s="3" t="s">
        <v>1818</v>
      </c>
      <c r="F6997" s="3" t="s">
        <v>1819</v>
      </c>
      <c r="G6997" s="3" t="s">
        <v>1820</v>
      </c>
      <c r="H6997" s="3" t="s">
        <v>1821</v>
      </c>
      <c r="I6997" s="3" t="s">
        <v>58</v>
      </c>
      <c r="J6997" s="3" t="s">
        <v>59</v>
      </c>
      <c r="K6997" s="3" t="s">
        <v>1732</v>
      </c>
      <c r="L6997" s="3" t="s">
        <v>1733</v>
      </c>
      <c r="M6997" s="3" t="s">
        <v>579</v>
      </c>
      <c r="N6997" s="3" t="s">
        <v>1529</v>
      </c>
      <c r="O6997">
        <v>1</v>
      </c>
      <c r="P6997" s="3" t="s">
        <v>3668</v>
      </c>
      <c r="Q6997" s="3" t="s">
        <v>3668</v>
      </c>
      <c r="R6997" s="3" t="s">
        <v>3668</v>
      </c>
      <c r="S6997" s="3" t="s">
        <v>1359</v>
      </c>
      <c r="T6997" s="3" t="s">
        <v>3093</v>
      </c>
      <c r="U6997" s="3" t="s">
        <v>581</v>
      </c>
      <c r="V6997" s="3" t="s">
        <v>582</v>
      </c>
      <c r="W6997" s="3" t="s">
        <v>590</v>
      </c>
      <c r="X6997" s="3" t="s">
        <v>591</v>
      </c>
      <c r="Y6997" s="3" t="s">
        <v>584</v>
      </c>
      <c r="Z6997" s="3" t="s">
        <v>814</v>
      </c>
      <c r="AA6997" s="3" t="s">
        <v>585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5</v>
      </c>
      <c r="AT6997">
        <v>0</v>
      </c>
      <c r="AU6997">
        <v>0</v>
      </c>
      <c r="AV6997">
        <v>0</v>
      </c>
      <c r="AW6997">
        <v>5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6</v>
      </c>
      <c r="DU6997">
        <v>8.625</v>
      </c>
      <c r="DV6997">
        <v>0</v>
      </c>
      <c r="DW6997">
        <v>0</v>
      </c>
      <c r="DX6997">
        <v>0</v>
      </c>
      <c r="DY6997" s="4">
        <v>47118</v>
      </c>
      <c r="DZ6997" s="3" t="s">
        <v>5063</v>
      </c>
      <c r="EA6997">
        <v>6</v>
      </c>
      <c r="EB6997">
        <v>0</v>
      </c>
      <c r="EC6997">
        <v>5</v>
      </c>
      <c r="ED6997">
        <v>0</v>
      </c>
      <c r="EE6997">
        <v>6</v>
      </c>
      <c r="EF6997">
        <v>5</v>
      </c>
      <c r="EG6997">
        <v>5</v>
      </c>
      <c r="EH6997">
        <v>1.2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576</v>
      </c>
      <c r="B6998" s="3" t="s">
        <v>577</v>
      </c>
      <c r="C6998" s="3" t="s">
        <v>13</v>
      </c>
      <c r="D6998" s="3" t="s">
        <v>14</v>
      </c>
      <c r="E6998" s="3" t="s">
        <v>1818</v>
      </c>
      <c r="F6998" s="3" t="s">
        <v>1819</v>
      </c>
      <c r="G6998" s="3" t="s">
        <v>1820</v>
      </c>
      <c r="H6998" s="3" t="s">
        <v>1821</v>
      </c>
      <c r="I6998" s="3" t="s">
        <v>73</v>
      </c>
      <c r="J6998" s="3" t="s">
        <v>74</v>
      </c>
      <c r="K6998" s="3" t="s">
        <v>1732</v>
      </c>
      <c r="L6998" s="3" t="s">
        <v>1733</v>
      </c>
      <c r="M6998" s="3" t="s">
        <v>579</v>
      </c>
      <c r="N6998" s="3" t="s">
        <v>1529</v>
      </c>
      <c r="O6998">
        <v>1</v>
      </c>
      <c r="P6998" s="3" t="s">
        <v>3668</v>
      </c>
      <c r="Q6998" s="3" t="s">
        <v>3668</v>
      </c>
      <c r="R6998" s="3" t="s">
        <v>3668</v>
      </c>
      <c r="S6998" s="3" t="s">
        <v>1125</v>
      </c>
      <c r="T6998" s="3" t="s">
        <v>2782</v>
      </c>
      <c r="U6998" s="3" t="s">
        <v>647</v>
      </c>
      <c r="V6998" s="3" t="s">
        <v>597</v>
      </c>
      <c r="W6998" s="3" t="s">
        <v>597</v>
      </c>
      <c r="X6998" s="3" t="s">
        <v>4285</v>
      </c>
      <c r="Y6998" s="3" t="s">
        <v>644</v>
      </c>
      <c r="Z6998" s="3" t="s">
        <v>3751</v>
      </c>
      <c r="AA6998" s="3" t="s">
        <v>585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1</v>
      </c>
      <c r="BJ6998">
        <v>0</v>
      </c>
      <c r="BK6998">
        <v>0</v>
      </c>
      <c r="BL6998">
        <v>0</v>
      </c>
      <c r="BM6998">
        <v>1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17</v>
      </c>
      <c r="CP6998">
        <v>0</v>
      </c>
      <c r="CQ6998">
        <v>0</v>
      </c>
      <c r="CR6998">
        <v>0</v>
      </c>
      <c r="CS6998">
        <v>17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9</v>
      </c>
      <c r="DU6998">
        <v>6.1841660000000003</v>
      </c>
      <c r="DV6998">
        <v>0</v>
      </c>
      <c r="DW6998">
        <v>0</v>
      </c>
      <c r="DX6998">
        <v>0</v>
      </c>
      <c r="DY6998" s="4">
        <v>46630</v>
      </c>
      <c r="DZ6998" s="3" t="s">
        <v>5063</v>
      </c>
      <c r="EA6998">
        <v>9</v>
      </c>
      <c r="EB6998">
        <v>0</v>
      </c>
      <c r="EC6998">
        <v>18</v>
      </c>
      <c r="ED6998">
        <v>0</v>
      </c>
      <c r="EE6998">
        <v>9</v>
      </c>
      <c r="EF6998">
        <v>18</v>
      </c>
      <c r="EG6998">
        <v>9</v>
      </c>
      <c r="EH6998">
        <v>1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576</v>
      </c>
      <c r="B6999" s="3" t="s">
        <v>577</v>
      </c>
      <c r="C6999" s="3" t="s">
        <v>13</v>
      </c>
      <c r="D6999" s="3" t="s">
        <v>14</v>
      </c>
      <c r="E6999" s="3" t="s">
        <v>1728</v>
      </c>
      <c r="F6999" s="3" t="s">
        <v>1729</v>
      </c>
      <c r="G6999" s="3" t="s">
        <v>1730</v>
      </c>
      <c r="H6999" s="3" t="s">
        <v>1731</v>
      </c>
      <c r="I6999" s="3" t="s">
        <v>139</v>
      </c>
      <c r="J6999" s="3" t="s">
        <v>140</v>
      </c>
      <c r="K6999" s="3" t="s">
        <v>1769</v>
      </c>
      <c r="L6999" s="3" t="s">
        <v>1778</v>
      </c>
      <c r="M6999" s="3" t="s">
        <v>579</v>
      </c>
      <c r="N6999" s="3" t="s">
        <v>1529</v>
      </c>
      <c r="O6999">
        <v>1</v>
      </c>
      <c r="P6999" s="3" t="s">
        <v>3668</v>
      </c>
      <c r="Q6999" s="3" t="s">
        <v>3668</v>
      </c>
      <c r="R6999" s="3" t="s">
        <v>3668</v>
      </c>
      <c r="S6999" s="3" t="s">
        <v>1473</v>
      </c>
      <c r="T6999" s="3" t="s">
        <v>2453</v>
      </c>
      <c r="U6999" s="3" t="s">
        <v>647</v>
      </c>
      <c r="V6999" s="3" t="s">
        <v>597</v>
      </c>
      <c r="W6999" s="3" t="s">
        <v>4286</v>
      </c>
      <c r="X6999" s="3" t="s">
        <v>4287</v>
      </c>
      <c r="Y6999" s="3" t="s">
        <v>644</v>
      </c>
      <c r="Z6999" s="3" t="s">
        <v>3752</v>
      </c>
      <c r="AA6999" s="3" t="s">
        <v>585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22</v>
      </c>
      <c r="BK6999">
        <v>0</v>
      </c>
      <c r="BL6999">
        <v>0</v>
      </c>
      <c r="BM6999">
        <v>22</v>
      </c>
      <c r="BN6999">
        <v>0</v>
      </c>
      <c r="BO6999">
        <v>0</v>
      </c>
      <c r="BP6999">
        <v>0</v>
      </c>
      <c r="BQ6999">
        <v>0</v>
      </c>
      <c r="BR6999">
        <v>4</v>
      </c>
      <c r="BS6999">
        <v>0</v>
      </c>
      <c r="BT6999">
        <v>0</v>
      </c>
      <c r="BU6999">
        <v>4</v>
      </c>
      <c r="BV6999">
        <v>0</v>
      </c>
      <c r="BW6999">
        <v>0</v>
      </c>
      <c r="BX6999">
        <v>0</v>
      </c>
      <c r="BY6999">
        <v>0</v>
      </c>
      <c r="BZ6999">
        <v>16</v>
      </c>
      <c r="CA6999">
        <v>0</v>
      </c>
      <c r="CB6999">
        <v>0</v>
      </c>
      <c r="CC6999">
        <v>16</v>
      </c>
      <c r="CD6999">
        <v>0</v>
      </c>
      <c r="CE6999">
        <v>0</v>
      </c>
      <c r="CF6999">
        <v>0</v>
      </c>
      <c r="CG6999">
        <v>0</v>
      </c>
      <c r="CH6999">
        <v>11</v>
      </c>
      <c r="CI6999">
        <v>0</v>
      </c>
      <c r="CJ6999">
        <v>0</v>
      </c>
      <c r="CK6999">
        <v>11</v>
      </c>
      <c r="CL6999">
        <v>0</v>
      </c>
      <c r="CM6999">
        <v>0</v>
      </c>
      <c r="CN6999">
        <v>0</v>
      </c>
      <c r="CO6999">
        <v>0</v>
      </c>
      <c r="CP6999">
        <v>9</v>
      </c>
      <c r="CQ6999">
        <v>0</v>
      </c>
      <c r="CR6999">
        <v>0</v>
      </c>
      <c r="CS6999">
        <v>9</v>
      </c>
      <c r="CT6999">
        <v>0</v>
      </c>
      <c r="CU6999">
        <v>0</v>
      </c>
      <c r="CV6999">
        <v>0</v>
      </c>
      <c r="CW6999">
        <v>0</v>
      </c>
      <c r="CX6999">
        <v>7</v>
      </c>
      <c r="CY6999">
        <v>0</v>
      </c>
      <c r="CZ6999">
        <v>0</v>
      </c>
      <c r="DA6999">
        <v>7</v>
      </c>
      <c r="DB6999">
        <v>0</v>
      </c>
      <c r="DC6999">
        <v>0</v>
      </c>
      <c r="DD6999">
        <v>0</v>
      </c>
      <c r="DE6999">
        <v>0</v>
      </c>
      <c r="DF6999">
        <v>12</v>
      </c>
      <c r="DG6999">
        <v>0</v>
      </c>
      <c r="DH6999">
        <v>0</v>
      </c>
      <c r="DI6999">
        <v>12</v>
      </c>
      <c r="DJ6999">
        <v>0</v>
      </c>
      <c r="DK6999">
        <v>0</v>
      </c>
      <c r="DL6999">
        <v>0</v>
      </c>
      <c r="DM6999">
        <v>0</v>
      </c>
      <c r="DN6999">
        <v>12</v>
      </c>
      <c r="DO6999">
        <v>0</v>
      </c>
      <c r="DP6999">
        <v>0</v>
      </c>
      <c r="DQ6999">
        <v>12</v>
      </c>
      <c r="DR6999">
        <v>0</v>
      </c>
      <c r="DS6999">
        <v>0</v>
      </c>
      <c r="DT6999">
        <v>14</v>
      </c>
      <c r="DU6999">
        <v>16.821901</v>
      </c>
      <c r="DV6999">
        <v>0</v>
      </c>
      <c r="DW6999">
        <v>0</v>
      </c>
      <c r="DX6999">
        <v>0</v>
      </c>
      <c r="DY6999" s="4">
        <v>46053</v>
      </c>
      <c r="DZ6999" s="3" t="s">
        <v>5063</v>
      </c>
      <c r="EA6999">
        <v>2</v>
      </c>
      <c r="EB6999">
        <v>0</v>
      </c>
      <c r="EC6999">
        <v>93</v>
      </c>
      <c r="ED6999">
        <v>0</v>
      </c>
      <c r="EE6999">
        <v>2</v>
      </c>
      <c r="EF6999">
        <v>93</v>
      </c>
      <c r="EG6999">
        <v>11.625</v>
      </c>
      <c r="EH6999">
        <v>0.17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576</v>
      </c>
      <c r="B7000" s="3" t="s">
        <v>577</v>
      </c>
      <c r="C7000" s="3" t="s">
        <v>13</v>
      </c>
      <c r="D7000" s="3" t="s">
        <v>14</v>
      </c>
      <c r="E7000" s="3" t="s">
        <v>1728</v>
      </c>
      <c r="F7000" s="3" t="s">
        <v>1729</v>
      </c>
      <c r="G7000" s="3" t="s">
        <v>1730</v>
      </c>
      <c r="H7000" s="3" t="s">
        <v>1731</v>
      </c>
      <c r="I7000" s="3" t="s">
        <v>3591</v>
      </c>
      <c r="J7000" s="3" t="s">
        <v>3592</v>
      </c>
      <c r="K7000" s="3" t="s">
        <v>1769</v>
      </c>
      <c r="L7000" s="3" t="s">
        <v>1778</v>
      </c>
      <c r="M7000" s="3" t="s">
        <v>579</v>
      </c>
      <c r="N7000" s="3" t="s">
        <v>1529</v>
      </c>
      <c r="O7000">
        <v>1</v>
      </c>
      <c r="P7000" s="3" t="s">
        <v>3668</v>
      </c>
      <c r="Q7000" s="3" t="s">
        <v>3668</v>
      </c>
      <c r="R7000" s="3" t="s">
        <v>3668</v>
      </c>
      <c r="S7000" s="3" t="s">
        <v>1224</v>
      </c>
      <c r="T7000" s="3" t="s">
        <v>2902</v>
      </c>
      <c r="U7000" s="3" t="s">
        <v>647</v>
      </c>
      <c r="V7000" s="3" t="s">
        <v>597</v>
      </c>
      <c r="W7000" s="3" t="s">
        <v>4286</v>
      </c>
      <c r="X7000" s="3" t="s">
        <v>4287</v>
      </c>
      <c r="Y7000" s="3" t="s">
        <v>644</v>
      </c>
      <c r="Z7000" s="3" t="s">
        <v>3752</v>
      </c>
      <c r="AA7000" s="3" t="s">
        <v>585</v>
      </c>
      <c r="AB7000">
        <v>0</v>
      </c>
      <c r="AC7000">
        <v>0</v>
      </c>
      <c r="AD7000">
        <v>1</v>
      </c>
      <c r="AE7000">
        <v>0</v>
      </c>
      <c r="AF7000">
        <v>0</v>
      </c>
      <c r="AG7000">
        <v>1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1</v>
      </c>
      <c r="BS7000">
        <v>0</v>
      </c>
      <c r="BT7000">
        <v>0</v>
      </c>
      <c r="BU7000">
        <v>1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1</v>
      </c>
      <c r="DU7000">
        <v>3.4428000000000001</v>
      </c>
      <c r="DV7000">
        <v>0</v>
      </c>
      <c r="DW7000">
        <v>0</v>
      </c>
      <c r="DX7000">
        <v>0</v>
      </c>
      <c r="DY7000" s="4">
        <v>46081</v>
      </c>
      <c r="DZ7000" s="3" t="s">
        <v>5063</v>
      </c>
      <c r="EA7000">
        <v>1</v>
      </c>
      <c r="EB7000">
        <v>0</v>
      </c>
      <c r="EC7000">
        <v>2</v>
      </c>
      <c r="ED7000">
        <v>0</v>
      </c>
      <c r="EE7000">
        <v>1</v>
      </c>
      <c r="EF7000">
        <v>2</v>
      </c>
      <c r="EG7000">
        <v>1</v>
      </c>
      <c r="EH7000">
        <v>1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576</v>
      </c>
      <c r="B7001" s="3" t="s">
        <v>577</v>
      </c>
      <c r="C7001" s="3" t="s">
        <v>13</v>
      </c>
      <c r="D7001" s="3" t="s">
        <v>14</v>
      </c>
      <c r="E7001" s="3" t="s">
        <v>1866</v>
      </c>
      <c r="F7001" s="3" t="s">
        <v>1867</v>
      </c>
      <c r="G7001" s="3" t="s">
        <v>1844</v>
      </c>
      <c r="H7001" s="3" t="s">
        <v>1845</v>
      </c>
      <c r="I7001" s="3" t="s">
        <v>442</v>
      </c>
      <c r="J7001" s="3" t="s">
        <v>443</v>
      </c>
      <c r="K7001" s="3" t="s">
        <v>1769</v>
      </c>
      <c r="L7001" s="3" t="s">
        <v>1778</v>
      </c>
      <c r="M7001" s="3" t="s">
        <v>579</v>
      </c>
      <c r="N7001" s="3" t="s">
        <v>1529</v>
      </c>
      <c r="O7001">
        <v>2</v>
      </c>
      <c r="P7001" s="3" t="s">
        <v>3668</v>
      </c>
      <c r="Q7001" s="3" t="s">
        <v>3668</v>
      </c>
      <c r="R7001" s="3" t="s">
        <v>3668</v>
      </c>
      <c r="S7001" s="3" t="s">
        <v>1422</v>
      </c>
      <c r="T7001" s="3" t="s">
        <v>2800</v>
      </c>
      <c r="U7001" s="3" t="s">
        <v>587</v>
      </c>
      <c r="V7001" s="3" t="s">
        <v>597</v>
      </c>
      <c r="W7001" s="3" t="s">
        <v>597</v>
      </c>
      <c r="X7001" s="3" t="s">
        <v>4285</v>
      </c>
      <c r="Y7001" s="3" t="s">
        <v>644</v>
      </c>
      <c r="Z7001" s="3" t="s">
        <v>3751</v>
      </c>
      <c r="AA7001" s="3" t="s">
        <v>585</v>
      </c>
      <c r="AB7001">
        <v>0</v>
      </c>
      <c r="AC7001">
        <v>1</v>
      </c>
      <c r="AD7001">
        <v>0</v>
      </c>
      <c r="AE7001">
        <v>0</v>
      </c>
      <c r="AF7001">
        <v>0</v>
      </c>
      <c r="AG7001">
        <v>1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1</v>
      </c>
      <c r="BB7001">
        <v>0</v>
      </c>
      <c r="BC7001">
        <v>0</v>
      </c>
      <c r="BD7001">
        <v>0</v>
      </c>
      <c r="BE7001">
        <v>1</v>
      </c>
      <c r="BF7001">
        <v>0</v>
      </c>
      <c r="BG7001">
        <v>0</v>
      </c>
      <c r="BH7001">
        <v>0</v>
      </c>
      <c r="BI7001">
        <v>2</v>
      </c>
      <c r="BJ7001">
        <v>0</v>
      </c>
      <c r="BK7001">
        <v>0</v>
      </c>
      <c r="BL7001">
        <v>0</v>
      </c>
      <c r="BM7001">
        <v>2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3</v>
      </c>
      <c r="BZ7001">
        <v>0</v>
      </c>
      <c r="CA7001">
        <v>0</v>
      </c>
      <c r="CB7001">
        <v>0</v>
      </c>
      <c r="CC7001">
        <v>3</v>
      </c>
      <c r="CD7001">
        <v>0</v>
      </c>
      <c r="CE7001">
        <v>0</v>
      </c>
      <c r="CF7001">
        <v>0</v>
      </c>
      <c r="CG7001">
        <v>2</v>
      </c>
      <c r="CH7001">
        <v>0</v>
      </c>
      <c r="CI7001">
        <v>0</v>
      </c>
      <c r="CJ7001">
        <v>0</v>
      </c>
      <c r="CK7001">
        <v>2</v>
      </c>
      <c r="CL7001">
        <v>0</v>
      </c>
      <c r="CM7001">
        <v>0</v>
      </c>
      <c r="CN7001">
        <v>0</v>
      </c>
      <c r="CO7001">
        <v>3</v>
      </c>
      <c r="CP7001">
        <v>0</v>
      </c>
      <c r="CQ7001">
        <v>0</v>
      </c>
      <c r="CR7001">
        <v>0</v>
      </c>
      <c r="CS7001">
        <v>3</v>
      </c>
      <c r="CT7001">
        <v>0</v>
      </c>
      <c r="CU7001">
        <v>0</v>
      </c>
      <c r="CV7001">
        <v>0</v>
      </c>
      <c r="CW7001">
        <v>1</v>
      </c>
      <c r="CX7001">
        <v>0</v>
      </c>
      <c r="CY7001">
        <v>0</v>
      </c>
      <c r="CZ7001">
        <v>0</v>
      </c>
      <c r="DA7001">
        <v>1</v>
      </c>
      <c r="DB7001">
        <v>0</v>
      </c>
      <c r="DC7001">
        <v>0</v>
      </c>
      <c r="DD7001">
        <v>0</v>
      </c>
      <c r="DE7001">
        <v>5</v>
      </c>
      <c r="DF7001">
        <v>0</v>
      </c>
      <c r="DG7001">
        <v>0</v>
      </c>
      <c r="DH7001">
        <v>0</v>
      </c>
      <c r="DI7001">
        <v>5</v>
      </c>
      <c r="DJ7001">
        <v>0</v>
      </c>
      <c r="DK7001">
        <v>0</v>
      </c>
      <c r="DL7001">
        <v>0</v>
      </c>
      <c r="DM7001">
        <v>4</v>
      </c>
      <c r="DN7001">
        <v>0</v>
      </c>
      <c r="DO7001">
        <v>0</v>
      </c>
      <c r="DP7001">
        <v>0</v>
      </c>
      <c r="DQ7001">
        <v>4</v>
      </c>
      <c r="DR7001">
        <v>0</v>
      </c>
      <c r="DS7001">
        <v>0</v>
      </c>
      <c r="DT7001">
        <v>6</v>
      </c>
      <c r="DU7001">
        <v>19.387499999999999</v>
      </c>
      <c r="DV7001">
        <v>0</v>
      </c>
      <c r="DW7001">
        <v>0</v>
      </c>
      <c r="DX7001">
        <v>0</v>
      </c>
      <c r="DY7001" s="4">
        <v>46783</v>
      </c>
      <c r="DZ7001" s="3" t="s">
        <v>5063</v>
      </c>
      <c r="EA7001">
        <v>2</v>
      </c>
      <c r="EB7001">
        <v>0</v>
      </c>
      <c r="EC7001">
        <v>22</v>
      </c>
      <c r="ED7001">
        <v>0</v>
      </c>
      <c r="EE7001">
        <v>2</v>
      </c>
      <c r="EF7001">
        <v>22</v>
      </c>
      <c r="EG7001">
        <v>2.4444439999999998</v>
      </c>
      <c r="EH7001">
        <v>0.82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576</v>
      </c>
      <c r="B7002" s="3" t="s">
        <v>577</v>
      </c>
      <c r="C7002" s="3" t="s">
        <v>13</v>
      </c>
      <c r="D7002" s="3" t="s">
        <v>14</v>
      </c>
      <c r="E7002" s="3" t="s">
        <v>1728</v>
      </c>
      <c r="F7002" s="3" t="s">
        <v>1729</v>
      </c>
      <c r="G7002" s="3" t="s">
        <v>1730</v>
      </c>
      <c r="H7002" s="3" t="s">
        <v>1731</v>
      </c>
      <c r="I7002" s="3" t="s">
        <v>3593</v>
      </c>
      <c r="J7002" s="3" t="s">
        <v>3594</v>
      </c>
      <c r="K7002" s="3" t="s">
        <v>1769</v>
      </c>
      <c r="L7002" s="3" t="s">
        <v>1778</v>
      </c>
      <c r="M7002" s="3" t="s">
        <v>579</v>
      </c>
      <c r="N7002" s="3" t="s">
        <v>1529</v>
      </c>
      <c r="O7002">
        <v>1</v>
      </c>
      <c r="P7002" s="3" t="s">
        <v>3668</v>
      </c>
      <c r="Q7002" s="3" t="s">
        <v>3668</v>
      </c>
      <c r="R7002" s="3" t="s">
        <v>3668</v>
      </c>
      <c r="S7002" s="3" t="s">
        <v>4565</v>
      </c>
      <c r="T7002" s="3" t="s">
        <v>4566</v>
      </c>
      <c r="U7002" s="3" t="s">
        <v>647</v>
      </c>
      <c r="V7002" s="3" t="s">
        <v>597</v>
      </c>
      <c r="W7002" s="3" t="s">
        <v>4286</v>
      </c>
      <c r="X7002" s="3" t="s">
        <v>4287</v>
      </c>
      <c r="Y7002" s="3" t="s">
        <v>644</v>
      </c>
      <c r="Z7002" s="3" t="s">
        <v>3752</v>
      </c>
      <c r="AA7002" s="3" t="s">
        <v>585</v>
      </c>
      <c r="AB7002">
        <v>0</v>
      </c>
      <c r="AC7002">
        <v>0</v>
      </c>
      <c r="AD7002">
        <v>1</v>
      </c>
      <c r="AE7002">
        <v>0</v>
      </c>
      <c r="AF7002">
        <v>0</v>
      </c>
      <c r="AG7002">
        <v>1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1</v>
      </c>
      <c r="BK7002">
        <v>0</v>
      </c>
      <c r="BL7002">
        <v>0</v>
      </c>
      <c r="BM7002">
        <v>1</v>
      </c>
      <c r="BN7002">
        <v>0</v>
      </c>
      <c r="BO7002">
        <v>0</v>
      </c>
      <c r="BP7002">
        <v>0</v>
      </c>
      <c r="BQ7002">
        <v>0</v>
      </c>
      <c r="BR7002">
        <v>1</v>
      </c>
      <c r="BS7002">
        <v>0</v>
      </c>
      <c r="BT7002">
        <v>0</v>
      </c>
      <c r="BU7002">
        <v>1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2</v>
      </c>
      <c r="CY7002">
        <v>0</v>
      </c>
      <c r="CZ7002">
        <v>0</v>
      </c>
      <c r="DA7002">
        <v>2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2</v>
      </c>
      <c r="DO7002">
        <v>0</v>
      </c>
      <c r="DP7002">
        <v>0</v>
      </c>
      <c r="DQ7002">
        <v>2</v>
      </c>
      <c r="DR7002">
        <v>0</v>
      </c>
      <c r="DS7002">
        <v>0</v>
      </c>
      <c r="DT7002">
        <v>3</v>
      </c>
      <c r="DU7002">
        <v>52.725271999999997</v>
      </c>
      <c r="DV7002">
        <v>0</v>
      </c>
      <c r="DW7002">
        <v>0</v>
      </c>
      <c r="DX7002">
        <v>0</v>
      </c>
      <c r="DY7002" s="4">
        <v>46356</v>
      </c>
      <c r="DZ7002" s="3" t="s">
        <v>5063</v>
      </c>
      <c r="EA7002">
        <v>1</v>
      </c>
      <c r="EB7002">
        <v>0</v>
      </c>
      <c r="EC7002">
        <v>7</v>
      </c>
      <c r="ED7002">
        <v>0</v>
      </c>
      <c r="EE7002">
        <v>1</v>
      </c>
      <c r="EF7002">
        <v>7</v>
      </c>
      <c r="EG7002">
        <v>1.4</v>
      </c>
      <c r="EH7002">
        <v>0.71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576</v>
      </c>
      <c r="B7003" s="3" t="s">
        <v>577</v>
      </c>
      <c r="C7003" s="3" t="s">
        <v>13</v>
      </c>
      <c r="D7003" s="3" t="s">
        <v>14</v>
      </c>
      <c r="E7003" s="3" t="s">
        <v>1728</v>
      </c>
      <c r="F7003" s="3" t="s">
        <v>1729</v>
      </c>
      <c r="G7003" s="3" t="s">
        <v>1730</v>
      </c>
      <c r="H7003" s="3" t="s">
        <v>1731</v>
      </c>
      <c r="I7003" s="3" t="s">
        <v>440</v>
      </c>
      <c r="J7003" s="3" t="s">
        <v>441</v>
      </c>
      <c r="K7003" s="3" t="s">
        <v>1769</v>
      </c>
      <c r="L7003" s="3" t="s">
        <v>1770</v>
      </c>
      <c r="M7003" s="3" t="s">
        <v>579</v>
      </c>
      <c r="N7003" s="3" t="s">
        <v>1529</v>
      </c>
      <c r="O7003">
        <v>1</v>
      </c>
      <c r="P7003" s="3" t="s">
        <v>3668</v>
      </c>
      <c r="Q7003" s="3" t="s">
        <v>3668</v>
      </c>
      <c r="R7003" s="3" t="s">
        <v>3668</v>
      </c>
      <c r="S7003" s="3" t="s">
        <v>1321</v>
      </c>
      <c r="T7003" s="3" t="s">
        <v>3049</v>
      </c>
      <c r="U7003" s="3" t="s">
        <v>581</v>
      </c>
      <c r="V7003" s="3" t="s">
        <v>582</v>
      </c>
      <c r="W7003" s="3" t="s">
        <v>583</v>
      </c>
      <c r="X7003" s="3" t="s">
        <v>583</v>
      </c>
      <c r="Y7003" s="3" t="s">
        <v>644</v>
      </c>
      <c r="Z7003" s="3" t="s">
        <v>3751</v>
      </c>
      <c r="AA7003" s="3" t="s">
        <v>585</v>
      </c>
      <c r="AB7003">
        <v>0</v>
      </c>
      <c r="AC7003">
        <v>6</v>
      </c>
      <c r="AD7003">
        <v>0</v>
      </c>
      <c r="AE7003">
        <v>0</v>
      </c>
      <c r="AF7003">
        <v>0</v>
      </c>
      <c r="AG7003">
        <v>6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2</v>
      </c>
      <c r="AT7003">
        <v>0</v>
      </c>
      <c r="AU7003">
        <v>0</v>
      </c>
      <c r="AV7003">
        <v>0</v>
      </c>
      <c r="AW7003">
        <v>2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2</v>
      </c>
      <c r="DN7003">
        <v>0</v>
      </c>
      <c r="DO7003">
        <v>0</v>
      </c>
      <c r="DP7003">
        <v>0</v>
      </c>
      <c r="DQ7003">
        <v>2</v>
      </c>
      <c r="DR7003">
        <v>0</v>
      </c>
      <c r="DS7003">
        <v>0</v>
      </c>
      <c r="DT7003">
        <v>10</v>
      </c>
      <c r="DU7003">
        <v>1.6875</v>
      </c>
      <c r="DV7003">
        <v>0</v>
      </c>
      <c r="DW7003">
        <v>0</v>
      </c>
      <c r="DX7003">
        <v>0</v>
      </c>
      <c r="DY7003" s="4">
        <v>46843</v>
      </c>
      <c r="DZ7003" s="3" t="s">
        <v>5063</v>
      </c>
      <c r="EA7003">
        <v>2</v>
      </c>
      <c r="EB7003">
        <v>0</v>
      </c>
      <c r="EC7003">
        <v>10</v>
      </c>
      <c r="ED7003">
        <v>0</v>
      </c>
      <c r="EE7003">
        <v>2</v>
      </c>
      <c r="EF7003">
        <v>10</v>
      </c>
      <c r="EG7003">
        <v>3.3333330000000001</v>
      </c>
      <c r="EH7003">
        <v>0.6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576</v>
      </c>
      <c r="B7004" s="3" t="s">
        <v>577</v>
      </c>
      <c r="C7004" s="3" t="s">
        <v>13</v>
      </c>
      <c r="D7004" s="3" t="s">
        <v>14</v>
      </c>
      <c r="E7004" s="3" t="s">
        <v>1728</v>
      </c>
      <c r="F7004" s="3" t="s">
        <v>1729</v>
      </c>
      <c r="G7004" s="3" t="s">
        <v>1730</v>
      </c>
      <c r="H7004" s="3" t="s">
        <v>1731</v>
      </c>
      <c r="I7004" s="3" t="s">
        <v>416</v>
      </c>
      <c r="J7004" s="3" t="s">
        <v>417</v>
      </c>
      <c r="K7004" s="3" t="s">
        <v>1769</v>
      </c>
      <c r="L7004" s="3" t="s">
        <v>1778</v>
      </c>
      <c r="M7004" s="3" t="s">
        <v>579</v>
      </c>
      <c r="N7004" s="3" t="s">
        <v>1529</v>
      </c>
      <c r="O7004">
        <v>1</v>
      </c>
      <c r="P7004" s="3" t="s">
        <v>3668</v>
      </c>
      <c r="Q7004" s="3" t="s">
        <v>3668</v>
      </c>
      <c r="R7004" s="3" t="s">
        <v>3668</v>
      </c>
      <c r="S7004" s="3" t="s">
        <v>1000</v>
      </c>
      <c r="T7004" s="3" t="s">
        <v>2658</v>
      </c>
      <c r="U7004" s="3" t="s">
        <v>643</v>
      </c>
      <c r="V7004" s="3" t="s">
        <v>597</v>
      </c>
      <c r="W7004" s="3" t="s">
        <v>597</v>
      </c>
      <c r="X7004" s="3" t="s">
        <v>4285</v>
      </c>
      <c r="Y7004" s="3" t="s">
        <v>644</v>
      </c>
      <c r="Z7004" s="3" t="s">
        <v>3751</v>
      </c>
      <c r="AA7004" s="3" t="s">
        <v>585</v>
      </c>
      <c r="AB7004">
        <v>0</v>
      </c>
      <c r="AC7004">
        <v>16</v>
      </c>
      <c r="AD7004">
        <v>0</v>
      </c>
      <c r="AE7004">
        <v>0</v>
      </c>
      <c r="AF7004">
        <v>0</v>
      </c>
      <c r="AG7004">
        <v>16</v>
      </c>
      <c r="AH7004">
        <v>0</v>
      </c>
      <c r="AI7004">
        <v>0</v>
      </c>
      <c r="AJ7004">
        <v>0</v>
      </c>
      <c r="AK7004">
        <v>6</v>
      </c>
      <c r="AL7004">
        <v>0</v>
      </c>
      <c r="AM7004">
        <v>0</v>
      </c>
      <c r="AN7004">
        <v>0</v>
      </c>
      <c r="AO7004">
        <v>6</v>
      </c>
      <c r="AP7004">
        <v>0</v>
      </c>
      <c r="AQ7004">
        <v>0</v>
      </c>
      <c r="AR7004">
        <v>0</v>
      </c>
      <c r="AS7004">
        <v>12</v>
      </c>
      <c r="AT7004">
        <v>0</v>
      </c>
      <c r="AU7004">
        <v>0</v>
      </c>
      <c r="AV7004">
        <v>0</v>
      </c>
      <c r="AW7004">
        <v>12</v>
      </c>
      <c r="AX7004">
        <v>0</v>
      </c>
      <c r="AY7004">
        <v>0</v>
      </c>
      <c r="AZ7004">
        <v>0</v>
      </c>
      <c r="BA7004">
        <v>14</v>
      </c>
      <c r="BB7004">
        <v>0</v>
      </c>
      <c r="BC7004">
        <v>0</v>
      </c>
      <c r="BD7004">
        <v>0</v>
      </c>
      <c r="BE7004">
        <v>14</v>
      </c>
      <c r="BF7004">
        <v>0</v>
      </c>
      <c r="BG7004">
        <v>0</v>
      </c>
      <c r="BH7004">
        <v>0</v>
      </c>
      <c r="BI7004">
        <v>12</v>
      </c>
      <c r="BJ7004">
        <v>0</v>
      </c>
      <c r="BK7004">
        <v>0</v>
      </c>
      <c r="BL7004">
        <v>0</v>
      </c>
      <c r="BM7004">
        <v>12</v>
      </c>
      <c r="BN7004">
        <v>0</v>
      </c>
      <c r="BO7004">
        <v>0</v>
      </c>
      <c r="BP7004">
        <v>0</v>
      </c>
      <c r="BQ7004">
        <v>10</v>
      </c>
      <c r="BR7004">
        <v>0</v>
      </c>
      <c r="BS7004">
        <v>0</v>
      </c>
      <c r="BT7004">
        <v>0</v>
      </c>
      <c r="BU7004">
        <v>10</v>
      </c>
      <c r="BV7004">
        <v>0</v>
      </c>
      <c r="BW7004">
        <v>0</v>
      </c>
      <c r="BX7004">
        <v>0</v>
      </c>
      <c r="BY7004">
        <v>16</v>
      </c>
      <c r="BZ7004">
        <v>0</v>
      </c>
      <c r="CA7004">
        <v>0</v>
      </c>
      <c r="CB7004">
        <v>0</v>
      </c>
      <c r="CC7004">
        <v>16</v>
      </c>
      <c r="CD7004">
        <v>0</v>
      </c>
      <c r="CE7004">
        <v>0</v>
      </c>
      <c r="CF7004">
        <v>0</v>
      </c>
      <c r="CG7004">
        <v>2</v>
      </c>
      <c r="CH7004">
        <v>0</v>
      </c>
      <c r="CI7004">
        <v>0</v>
      </c>
      <c r="CJ7004">
        <v>0</v>
      </c>
      <c r="CK7004">
        <v>2</v>
      </c>
      <c r="CL7004">
        <v>0</v>
      </c>
      <c r="CM7004">
        <v>0</v>
      </c>
      <c r="CN7004">
        <v>0</v>
      </c>
      <c r="CO7004">
        <v>4</v>
      </c>
      <c r="CP7004">
        <v>0</v>
      </c>
      <c r="CQ7004">
        <v>0</v>
      </c>
      <c r="CR7004">
        <v>0</v>
      </c>
      <c r="CS7004">
        <v>4</v>
      </c>
      <c r="CT7004">
        <v>0</v>
      </c>
      <c r="CU7004">
        <v>0</v>
      </c>
      <c r="CV7004">
        <v>0</v>
      </c>
      <c r="CW7004">
        <v>2</v>
      </c>
      <c r="CX7004">
        <v>0</v>
      </c>
      <c r="CY7004">
        <v>0</v>
      </c>
      <c r="CZ7004">
        <v>0</v>
      </c>
      <c r="DA7004">
        <v>2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2</v>
      </c>
      <c r="DN7004">
        <v>0</v>
      </c>
      <c r="DO7004">
        <v>0</v>
      </c>
      <c r="DP7004">
        <v>0</v>
      </c>
      <c r="DQ7004">
        <v>2</v>
      </c>
      <c r="DR7004">
        <v>0</v>
      </c>
      <c r="DS7004">
        <v>0</v>
      </c>
      <c r="DT7004">
        <v>48</v>
      </c>
      <c r="DU7004">
        <v>0.13750000000000001</v>
      </c>
      <c r="DV7004">
        <v>0</v>
      </c>
      <c r="DW7004">
        <v>0</v>
      </c>
      <c r="DX7004">
        <v>0</v>
      </c>
      <c r="DY7004" s="4">
        <v>46934</v>
      </c>
      <c r="DZ7004" s="3" t="s">
        <v>5063</v>
      </c>
      <c r="EA7004">
        <v>16</v>
      </c>
      <c r="EB7004">
        <v>0</v>
      </c>
      <c r="EC7004">
        <v>96</v>
      </c>
      <c r="ED7004">
        <v>0</v>
      </c>
      <c r="EE7004">
        <v>16</v>
      </c>
      <c r="EF7004">
        <v>96</v>
      </c>
      <c r="EG7004">
        <v>8.7272730000000003</v>
      </c>
      <c r="EH7004">
        <v>1.83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576</v>
      </c>
      <c r="B7005" s="3" t="s">
        <v>577</v>
      </c>
      <c r="C7005" s="3" t="s">
        <v>13</v>
      </c>
      <c r="D7005" s="3" t="s">
        <v>14</v>
      </c>
      <c r="E7005" s="3" t="s">
        <v>1728</v>
      </c>
      <c r="F7005" s="3" t="s">
        <v>1729</v>
      </c>
      <c r="G7005" s="3" t="s">
        <v>1730</v>
      </c>
      <c r="H7005" s="3" t="s">
        <v>1731</v>
      </c>
      <c r="I7005" s="3" t="s">
        <v>189</v>
      </c>
      <c r="J7005" s="3" t="s">
        <v>190</v>
      </c>
      <c r="K7005" s="3" t="s">
        <v>1769</v>
      </c>
      <c r="L7005" s="3" t="s">
        <v>1778</v>
      </c>
      <c r="M7005" s="3" t="s">
        <v>579</v>
      </c>
      <c r="N7005" s="3" t="s">
        <v>1529</v>
      </c>
      <c r="O7005">
        <v>1</v>
      </c>
      <c r="P7005" s="3" t="s">
        <v>3668</v>
      </c>
      <c r="Q7005" s="3" t="s">
        <v>3668</v>
      </c>
      <c r="R7005" s="3" t="s">
        <v>3668</v>
      </c>
      <c r="S7005" s="3" t="s">
        <v>646</v>
      </c>
      <c r="T7005" s="3" t="s">
        <v>2252</v>
      </c>
      <c r="U7005" s="3" t="s">
        <v>647</v>
      </c>
      <c r="V7005" s="3" t="s">
        <v>597</v>
      </c>
      <c r="W7005" s="3" t="s">
        <v>4286</v>
      </c>
      <c r="X7005" s="3" t="s">
        <v>4287</v>
      </c>
      <c r="Y7005" s="3" t="s">
        <v>644</v>
      </c>
      <c r="Z7005" s="3" t="s">
        <v>3752</v>
      </c>
      <c r="AA7005" s="3" t="s">
        <v>585</v>
      </c>
      <c r="AB7005">
        <v>0</v>
      </c>
      <c r="AC7005">
        <v>0</v>
      </c>
      <c r="AD7005">
        <v>2</v>
      </c>
      <c r="AE7005">
        <v>0</v>
      </c>
      <c r="AF7005">
        <v>0</v>
      </c>
      <c r="AG7005">
        <v>2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3</v>
      </c>
      <c r="AU7005">
        <v>0</v>
      </c>
      <c r="AV7005">
        <v>0</v>
      </c>
      <c r="AW7005">
        <v>3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2</v>
      </c>
      <c r="BK7005">
        <v>0</v>
      </c>
      <c r="BL7005">
        <v>0</v>
      </c>
      <c r="BM7005">
        <v>2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1</v>
      </c>
      <c r="CA7005">
        <v>0</v>
      </c>
      <c r="CB7005">
        <v>0</v>
      </c>
      <c r="CC7005">
        <v>1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5</v>
      </c>
      <c r="DU7005">
        <v>7.4833059999999998</v>
      </c>
      <c r="DV7005">
        <v>2</v>
      </c>
      <c r="DW7005">
        <v>0</v>
      </c>
      <c r="DX7005">
        <v>0</v>
      </c>
      <c r="DY7005" s="4">
        <v>46356</v>
      </c>
      <c r="DZ7005" s="3" t="s">
        <v>5063</v>
      </c>
      <c r="EA7005">
        <v>2</v>
      </c>
      <c r="EB7005">
        <v>0</v>
      </c>
      <c r="EC7005">
        <v>8</v>
      </c>
      <c r="ED7005">
        <v>0</v>
      </c>
      <c r="EE7005">
        <v>2</v>
      </c>
      <c r="EF7005">
        <v>8</v>
      </c>
      <c r="EG7005">
        <v>2</v>
      </c>
      <c r="EH7005">
        <v>1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576</v>
      </c>
      <c r="B7006" s="3" t="s">
        <v>577</v>
      </c>
      <c r="C7006" s="3" t="s">
        <v>13</v>
      </c>
      <c r="D7006" s="3" t="s">
        <v>14</v>
      </c>
      <c r="E7006" s="3" t="s">
        <v>1818</v>
      </c>
      <c r="F7006" s="3" t="s">
        <v>1819</v>
      </c>
      <c r="G7006" s="3" t="s">
        <v>1820</v>
      </c>
      <c r="H7006" s="3" t="s">
        <v>1821</v>
      </c>
      <c r="I7006" s="3" t="s">
        <v>83</v>
      </c>
      <c r="J7006" s="3" t="s">
        <v>84</v>
      </c>
      <c r="K7006" s="3" t="s">
        <v>1769</v>
      </c>
      <c r="L7006" s="3" t="s">
        <v>1770</v>
      </c>
      <c r="M7006" s="3" t="s">
        <v>579</v>
      </c>
      <c r="N7006" s="3" t="s">
        <v>1529</v>
      </c>
      <c r="O7006">
        <v>1</v>
      </c>
      <c r="P7006" s="3" t="s">
        <v>3668</v>
      </c>
      <c r="Q7006" s="3" t="s">
        <v>3668</v>
      </c>
      <c r="R7006" s="3" t="s">
        <v>3668</v>
      </c>
      <c r="S7006" s="3" t="s">
        <v>646</v>
      </c>
      <c r="T7006" s="3" t="s">
        <v>2252</v>
      </c>
      <c r="U7006" s="3" t="s">
        <v>647</v>
      </c>
      <c r="V7006" s="3" t="s">
        <v>597</v>
      </c>
      <c r="W7006" s="3" t="s">
        <v>4286</v>
      </c>
      <c r="X7006" s="3" t="s">
        <v>4287</v>
      </c>
      <c r="Y7006" s="3" t="s">
        <v>644</v>
      </c>
      <c r="Z7006" s="3" t="s">
        <v>3752</v>
      </c>
      <c r="AA7006" s="3" t="s">
        <v>585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4</v>
      </c>
      <c r="AM7006">
        <v>0</v>
      </c>
      <c r="AN7006">
        <v>0</v>
      </c>
      <c r="AO7006">
        <v>4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3</v>
      </c>
      <c r="BC7006">
        <v>0</v>
      </c>
      <c r="BD7006">
        <v>0</v>
      </c>
      <c r="BE7006">
        <v>3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2</v>
      </c>
      <c r="BS7006">
        <v>0</v>
      </c>
      <c r="BT7006">
        <v>0</v>
      </c>
      <c r="BU7006">
        <v>2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4</v>
      </c>
      <c r="CI7006">
        <v>0</v>
      </c>
      <c r="CJ7006">
        <v>0</v>
      </c>
      <c r="CK7006">
        <v>4</v>
      </c>
      <c r="CL7006">
        <v>0</v>
      </c>
      <c r="CM7006">
        <v>0</v>
      </c>
      <c r="CN7006">
        <v>0</v>
      </c>
      <c r="CO7006">
        <v>0</v>
      </c>
      <c r="CP7006">
        <v>1</v>
      </c>
      <c r="CQ7006">
        <v>0</v>
      </c>
      <c r="CR7006">
        <v>0</v>
      </c>
      <c r="CS7006">
        <v>1</v>
      </c>
      <c r="CT7006">
        <v>0</v>
      </c>
      <c r="CU7006">
        <v>0</v>
      </c>
      <c r="CV7006">
        <v>0</v>
      </c>
      <c r="CW7006">
        <v>0</v>
      </c>
      <c r="CX7006">
        <v>9</v>
      </c>
      <c r="CY7006">
        <v>0</v>
      </c>
      <c r="CZ7006">
        <v>0</v>
      </c>
      <c r="DA7006">
        <v>9</v>
      </c>
      <c r="DB7006">
        <v>0</v>
      </c>
      <c r="DC7006">
        <v>0</v>
      </c>
      <c r="DD7006">
        <v>0</v>
      </c>
      <c r="DE7006">
        <v>0</v>
      </c>
      <c r="DF7006">
        <v>1</v>
      </c>
      <c r="DG7006">
        <v>0</v>
      </c>
      <c r="DH7006">
        <v>0</v>
      </c>
      <c r="DI7006">
        <v>1</v>
      </c>
      <c r="DJ7006">
        <v>0</v>
      </c>
      <c r="DK7006">
        <v>0</v>
      </c>
      <c r="DL7006">
        <v>0</v>
      </c>
      <c r="DM7006">
        <v>0</v>
      </c>
      <c r="DN7006">
        <v>5</v>
      </c>
      <c r="DO7006">
        <v>0</v>
      </c>
      <c r="DP7006">
        <v>0</v>
      </c>
      <c r="DQ7006">
        <v>5</v>
      </c>
      <c r="DR7006">
        <v>0</v>
      </c>
      <c r="DS7006">
        <v>0</v>
      </c>
      <c r="DT7006">
        <v>2</v>
      </c>
      <c r="DU7006">
        <v>7.4832999999999998</v>
      </c>
      <c r="DV7006">
        <v>4</v>
      </c>
      <c r="DW7006">
        <v>0</v>
      </c>
      <c r="DX7006">
        <v>0</v>
      </c>
      <c r="DY7006" s="4">
        <v>46356</v>
      </c>
      <c r="DZ7006" s="3" t="s">
        <v>5063</v>
      </c>
      <c r="EA7006">
        <v>1</v>
      </c>
      <c r="EB7006">
        <v>0</v>
      </c>
      <c r="EC7006">
        <v>29</v>
      </c>
      <c r="ED7006">
        <v>0</v>
      </c>
      <c r="EE7006">
        <v>1</v>
      </c>
      <c r="EF7006">
        <v>29</v>
      </c>
      <c r="EG7006">
        <v>3.625</v>
      </c>
      <c r="EH7006">
        <v>0.28000000000000003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576</v>
      </c>
      <c r="B7007" s="3" t="s">
        <v>577</v>
      </c>
      <c r="C7007" s="3" t="s">
        <v>13</v>
      </c>
      <c r="D7007" s="3" t="s">
        <v>14</v>
      </c>
      <c r="E7007" s="3" t="s">
        <v>1866</v>
      </c>
      <c r="F7007" s="3" t="s">
        <v>1867</v>
      </c>
      <c r="G7007" s="3" t="s">
        <v>1844</v>
      </c>
      <c r="H7007" s="3" t="s">
        <v>1845</v>
      </c>
      <c r="I7007" s="3" t="s">
        <v>64</v>
      </c>
      <c r="J7007" s="3" t="s">
        <v>65</v>
      </c>
      <c r="K7007" s="3" t="s">
        <v>1732</v>
      </c>
      <c r="L7007" s="3" t="s">
        <v>1733</v>
      </c>
      <c r="M7007" s="3" t="s">
        <v>579</v>
      </c>
      <c r="N7007" s="3" t="s">
        <v>1529</v>
      </c>
      <c r="O7007">
        <v>2</v>
      </c>
      <c r="P7007" s="3" t="s">
        <v>3668</v>
      </c>
      <c r="Q7007" s="3" t="s">
        <v>3668</v>
      </c>
      <c r="R7007" s="3" t="s">
        <v>3668</v>
      </c>
      <c r="S7007" s="3" t="s">
        <v>1262</v>
      </c>
      <c r="T7007" s="3" t="s">
        <v>2941</v>
      </c>
      <c r="U7007" s="3" t="s">
        <v>581</v>
      </c>
      <c r="V7007" s="3" t="s">
        <v>582</v>
      </c>
      <c r="W7007" s="3" t="s">
        <v>583</v>
      </c>
      <c r="X7007" s="3" t="s">
        <v>583</v>
      </c>
      <c r="Y7007" s="3" t="s">
        <v>644</v>
      </c>
      <c r="Z7007" s="3" t="s">
        <v>3751</v>
      </c>
      <c r="AA7007" s="3" t="s">
        <v>585</v>
      </c>
      <c r="AB7007">
        <v>0</v>
      </c>
      <c r="AC7007">
        <v>1</v>
      </c>
      <c r="AD7007">
        <v>0</v>
      </c>
      <c r="AE7007">
        <v>0</v>
      </c>
      <c r="AF7007">
        <v>0</v>
      </c>
      <c r="AG7007">
        <v>1</v>
      </c>
      <c r="AH7007">
        <v>0</v>
      </c>
      <c r="AI7007">
        <v>0</v>
      </c>
      <c r="AJ7007">
        <v>0</v>
      </c>
      <c r="AK7007">
        <v>1</v>
      </c>
      <c r="AL7007">
        <v>0</v>
      </c>
      <c r="AM7007">
        <v>0</v>
      </c>
      <c r="AN7007">
        <v>0</v>
      </c>
      <c r="AO7007">
        <v>1</v>
      </c>
      <c r="AP7007">
        <v>0</v>
      </c>
      <c r="AQ7007">
        <v>0</v>
      </c>
      <c r="AR7007">
        <v>0</v>
      </c>
      <c r="AS7007">
        <v>1</v>
      </c>
      <c r="AT7007">
        <v>0</v>
      </c>
      <c r="AU7007">
        <v>0</v>
      </c>
      <c r="AV7007">
        <v>0</v>
      </c>
      <c r="AW7007">
        <v>1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1</v>
      </c>
      <c r="BJ7007">
        <v>0</v>
      </c>
      <c r="BK7007">
        <v>0</v>
      </c>
      <c r="BL7007">
        <v>0</v>
      </c>
      <c r="BM7007">
        <v>1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3</v>
      </c>
      <c r="DN7007">
        <v>0</v>
      </c>
      <c r="DO7007">
        <v>0</v>
      </c>
      <c r="DP7007">
        <v>0</v>
      </c>
      <c r="DQ7007">
        <v>3</v>
      </c>
      <c r="DR7007">
        <v>0</v>
      </c>
      <c r="DS7007">
        <v>0</v>
      </c>
      <c r="DT7007">
        <v>4</v>
      </c>
      <c r="DU7007">
        <v>17.737500000000001</v>
      </c>
      <c r="DV7007">
        <v>0</v>
      </c>
      <c r="DW7007">
        <v>0</v>
      </c>
      <c r="DX7007">
        <v>0</v>
      </c>
      <c r="DY7007" s="4">
        <v>46934</v>
      </c>
      <c r="DZ7007" s="3" t="s">
        <v>5063</v>
      </c>
      <c r="EA7007">
        <v>1</v>
      </c>
      <c r="EB7007">
        <v>0</v>
      </c>
      <c r="EC7007">
        <v>7</v>
      </c>
      <c r="ED7007">
        <v>0</v>
      </c>
      <c r="EE7007">
        <v>1</v>
      </c>
      <c r="EF7007">
        <v>7</v>
      </c>
      <c r="EG7007">
        <v>1.4</v>
      </c>
      <c r="EH7007">
        <v>0.71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576</v>
      </c>
      <c r="B7008" s="3" t="s">
        <v>577</v>
      </c>
      <c r="C7008" s="3" t="s">
        <v>13</v>
      </c>
      <c r="D7008" s="3" t="s">
        <v>14</v>
      </c>
      <c r="E7008" s="3" t="s">
        <v>1728</v>
      </c>
      <c r="F7008" s="3" t="s">
        <v>1729</v>
      </c>
      <c r="G7008" s="3" t="s">
        <v>1730</v>
      </c>
      <c r="H7008" s="3" t="s">
        <v>1731</v>
      </c>
      <c r="I7008" s="3" t="s">
        <v>354</v>
      </c>
      <c r="J7008" s="3" t="s">
        <v>355</v>
      </c>
      <c r="K7008" s="3" t="s">
        <v>1769</v>
      </c>
      <c r="L7008" s="3" t="s">
        <v>1778</v>
      </c>
      <c r="M7008" s="3" t="s">
        <v>579</v>
      </c>
      <c r="N7008" s="3" t="s">
        <v>1529</v>
      </c>
      <c r="O7008">
        <v>1</v>
      </c>
      <c r="P7008" s="3" t="s">
        <v>3668</v>
      </c>
      <c r="Q7008" s="3" t="s">
        <v>3668</v>
      </c>
      <c r="R7008" s="3" t="s">
        <v>3668</v>
      </c>
      <c r="S7008" s="3" t="s">
        <v>1212</v>
      </c>
      <c r="T7008" s="3" t="s">
        <v>2887</v>
      </c>
      <c r="U7008" s="3" t="s">
        <v>643</v>
      </c>
      <c r="V7008" s="3" t="s">
        <v>597</v>
      </c>
      <c r="W7008" s="3" t="s">
        <v>597</v>
      </c>
      <c r="X7008" s="3" t="s">
        <v>4285</v>
      </c>
      <c r="Y7008" s="3" t="s">
        <v>644</v>
      </c>
      <c r="Z7008" s="3" t="s">
        <v>3751</v>
      </c>
      <c r="AA7008" s="3" t="s">
        <v>585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15</v>
      </c>
      <c r="BR7008">
        <v>0</v>
      </c>
      <c r="BS7008">
        <v>0</v>
      </c>
      <c r="BT7008">
        <v>0</v>
      </c>
      <c r="BU7008">
        <v>15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10</v>
      </c>
      <c r="CH7008">
        <v>0</v>
      </c>
      <c r="CI7008">
        <v>0</v>
      </c>
      <c r="CJ7008">
        <v>0</v>
      </c>
      <c r="CK7008">
        <v>10</v>
      </c>
      <c r="CL7008">
        <v>0</v>
      </c>
      <c r="CM7008">
        <v>0</v>
      </c>
      <c r="CN7008">
        <v>0</v>
      </c>
      <c r="CO7008">
        <v>10</v>
      </c>
      <c r="CP7008">
        <v>0</v>
      </c>
      <c r="CQ7008">
        <v>0</v>
      </c>
      <c r="CR7008">
        <v>0</v>
      </c>
      <c r="CS7008">
        <v>1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15</v>
      </c>
      <c r="DF7008">
        <v>0</v>
      </c>
      <c r="DG7008">
        <v>0</v>
      </c>
      <c r="DH7008">
        <v>0</v>
      </c>
      <c r="DI7008">
        <v>15</v>
      </c>
      <c r="DJ7008">
        <v>0</v>
      </c>
      <c r="DK7008">
        <v>0</v>
      </c>
      <c r="DL7008">
        <v>0</v>
      </c>
      <c r="DM7008">
        <v>45</v>
      </c>
      <c r="DN7008">
        <v>0</v>
      </c>
      <c r="DO7008">
        <v>0</v>
      </c>
      <c r="DP7008">
        <v>0</v>
      </c>
      <c r="DQ7008">
        <v>45</v>
      </c>
      <c r="DR7008">
        <v>0</v>
      </c>
      <c r="DS7008">
        <v>0</v>
      </c>
      <c r="DT7008">
        <v>47</v>
      </c>
      <c r="DU7008">
        <v>0.16250000000000001</v>
      </c>
      <c r="DV7008">
        <v>0</v>
      </c>
      <c r="DW7008">
        <v>0</v>
      </c>
      <c r="DX7008">
        <v>0</v>
      </c>
      <c r="DY7008" s="4">
        <v>46721</v>
      </c>
      <c r="DZ7008" s="3" t="s">
        <v>5063</v>
      </c>
      <c r="EA7008">
        <v>2</v>
      </c>
      <c r="EB7008">
        <v>0</v>
      </c>
      <c r="EC7008">
        <v>95</v>
      </c>
      <c r="ED7008">
        <v>0</v>
      </c>
      <c r="EE7008">
        <v>2</v>
      </c>
      <c r="EF7008">
        <v>95</v>
      </c>
      <c r="EG7008">
        <v>19</v>
      </c>
      <c r="EH7008">
        <v>0.11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576</v>
      </c>
      <c r="B7009" s="3" t="s">
        <v>577</v>
      </c>
      <c r="C7009" s="3" t="s">
        <v>13</v>
      </c>
      <c r="D7009" s="3" t="s">
        <v>14</v>
      </c>
      <c r="E7009" s="3" t="s">
        <v>1728</v>
      </c>
      <c r="F7009" s="3" t="s">
        <v>1729</v>
      </c>
      <c r="G7009" s="3" t="s">
        <v>1730</v>
      </c>
      <c r="H7009" s="3" t="s">
        <v>1731</v>
      </c>
      <c r="I7009" s="3" t="s">
        <v>122</v>
      </c>
      <c r="J7009" s="3" t="s">
        <v>123</v>
      </c>
      <c r="K7009" s="3" t="s">
        <v>1769</v>
      </c>
      <c r="L7009" s="3" t="s">
        <v>1770</v>
      </c>
      <c r="M7009" s="3" t="s">
        <v>579</v>
      </c>
      <c r="N7009" s="3" t="s">
        <v>1529</v>
      </c>
      <c r="O7009">
        <v>1</v>
      </c>
      <c r="P7009" s="3" t="s">
        <v>3668</v>
      </c>
      <c r="Q7009" s="3" t="s">
        <v>3668</v>
      </c>
      <c r="R7009" s="3" t="s">
        <v>3668</v>
      </c>
      <c r="S7009" s="3" t="s">
        <v>3755</v>
      </c>
      <c r="T7009" s="3" t="s">
        <v>3756</v>
      </c>
      <c r="U7009" s="3" t="s">
        <v>647</v>
      </c>
      <c r="V7009" s="3" t="s">
        <v>597</v>
      </c>
      <c r="W7009" s="3" t="s">
        <v>4286</v>
      </c>
      <c r="X7009" s="3" t="s">
        <v>4287</v>
      </c>
      <c r="Y7009" s="3" t="s">
        <v>644</v>
      </c>
      <c r="Z7009" s="3" t="s">
        <v>3752</v>
      </c>
      <c r="AA7009" s="3" t="s">
        <v>585</v>
      </c>
      <c r="AB7009">
        <v>0</v>
      </c>
      <c r="AC7009">
        <v>0</v>
      </c>
      <c r="AD7009">
        <v>1</v>
      </c>
      <c r="AE7009">
        <v>0</v>
      </c>
      <c r="AF7009">
        <v>0</v>
      </c>
      <c r="AG7009">
        <v>1</v>
      </c>
      <c r="AH7009">
        <v>0</v>
      </c>
      <c r="AI7009">
        <v>0</v>
      </c>
      <c r="AJ7009">
        <v>0</v>
      </c>
      <c r="AK7009">
        <v>0</v>
      </c>
      <c r="AL7009">
        <v>2</v>
      </c>
      <c r="AM7009">
        <v>0</v>
      </c>
      <c r="AN7009">
        <v>0</v>
      </c>
      <c r="AO7009">
        <v>2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2</v>
      </c>
      <c r="BC7009">
        <v>0</v>
      </c>
      <c r="BD7009">
        <v>0</v>
      </c>
      <c r="BE7009">
        <v>2</v>
      </c>
      <c r="BF7009">
        <v>0</v>
      </c>
      <c r="BG7009">
        <v>0</v>
      </c>
      <c r="BH7009">
        <v>0</v>
      </c>
      <c r="BI7009">
        <v>0</v>
      </c>
      <c r="BJ7009">
        <v>3</v>
      </c>
      <c r="BK7009">
        <v>0</v>
      </c>
      <c r="BL7009">
        <v>0</v>
      </c>
      <c r="BM7009">
        <v>3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1</v>
      </c>
      <c r="CY7009">
        <v>0</v>
      </c>
      <c r="CZ7009">
        <v>0</v>
      </c>
      <c r="DA7009">
        <v>1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2</v>
      </c>
      <c r="DO7009">
        <v>0</v>
      </c>
      <c r="DP7009">
        <v>0</v>
      </c>
      <c r="DQ7009">
        <v>2</v>
      </c>
      <c r="DR7009">
        <v>0</v>
      </c>
      <c r="DS7009">
        <v>0</v>
      </c>
      <c r="DT7009">
        <v>3</v>
      </c>
      <c r="DU7009">
        <v>56.542560000000002</v>
      </c>
      <c r="DV7009">
        <v>1</v>
      </c>
      <c r="DW7009">
        <v>0</v>
      </c>
      <c r="DX7009">
        <v>0</v>
      </c>
      <c r="DY7009" s="4">
        <v>46721</v>
      </c>
      <c r="DZ7009" s="3" t="s">
        <v>5063</v>
      </c>
      <c r="EA7009">
        <v>2</v>
      </c>
      <c r="EB7009">
        <v>0</v>
      </c>
      <c r="EC7009">
        <v>11</v>
      </c>
      <c r="ED7009">
        <v>0</v>
      </c>
      <c r="EE7009">
        <v>2</v>
      </c>
      <c r="EF7009">
        <v>11</v>
      </c>
      <c r="EG7009">
        <v>1.8333330000000001</v>
      </c>
      <c r="EH7009">
        <v>1.0900000000000001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576</v>
      </c>
      <c r="B7010" s="3" t="s">
        <v>577</v>
      </c>
      <c r="C7010" s="3" t="s">
        <v>13</v>
      </c>
      <c r="D7010" s="3" t="s">
        <v>14</v>
      </c>
      <c r="E7010" s="3" t="s">
        <v>1728</v>
      </c>
      <c r="F7010" s="3" t="s">
        <v>1729</v>
      </c>
      <c r="G7010" s="3" t="s">
        <v>1730</v>
      </c>
      <c r="H7010" s="3" t="s">
        <v>1731</v>
      </c>
      <c r="I7010" s="3" t="s">
        <v>60</v>
      </c>
      <c r="J7010" s="3" t="s">
        <v>61</v>
      </c>
      <c r="K7010" s="3" t="s">
        <v>1732</v>
      </c>
      <c r="L7010" s="3" t="s">
        <v>1733</v>
      </c>
      <c r="M7010" s="3" t="s">
        <v>579</v>
      </c>
      <c r="N7010" s="3" t="s">
        <v>1529</v>
      </c>
      <c r="O7010">
        <v>2</v>
      </c>
      <c r="P7010" s="3" t="s">
        <v>3668</v>
      </c>
      <c r="Q7010" s="3" t="s">
        <v>3668</v>
      </c>
      <c r="R7010" s="3" t="s">
        <v>3668</v>
      </c>
      <c r="S7010" s="3" t="s">
        <v>1079</v>
      </c>
      <c r="T7010" s="3" t="s">
        <v>2731</v>
      </c>
      <c r="U7010" s="3" t="s">
        <v>645</v>
      </c>
      <c r="V7010" s="3" t="s">
        <v>597</v>
      </c>
      <c r="W7010" s="3" t="s">
        <v>597</v>
      </c>
      <c r="X7010" s="3" t="s">
        <v>4285</v>
      </c>
      <c r="Y7010" s="3" t="s">
        <v>644</v>
      </c>
      <c r="Z7010" s="3" t="s">
        <v>814</v>
      </c>
      <c r="AA7010" s="3" t="s">
        <v>585</v>
      </c>
      <c r="AB7010">
        <v>0</v>
      </c>
      <c r="AC7010">
        <v>3</v>
      </c>
      <c r="AD7010">
        <v>0</v>
      </c>
      <c r="AE7010">
        <v>0</v>
      </c>
      <c r="AF7010">
        <v>0</v>
      </c>
      <c r="AG7010">
        <v>3</v>
      </c>
      <c r="AH7010">
        <v>0</v>
      </c>
      <c r="AI7010">
        <v>0</v>
      </c>
      <c r="AJ7010">
        <v>0</v>
      </c>
      <c r="AK7010">
        <v>1</v>
      </c>
      <c r="AL7010">
        <v>0</v>
      </c>
      <c r="AM7010">
        <v>0</v>
      </c>
      <c r="AN7010">
        <v>0</v>
      </c>
      <c r="AO7010">
        <v>1</v>
      </c>
      <c r="AP7010">
        <v>0</v>
      </c>
      <c r="AQ7010">
        <v>0</v>
      </c>
      <c r="AR7010">
        <v>0</v>
      </c>
      <c r="AS7010">
        <v>5</v>
      </c>
      <c r="AT7010">
        <v>0</v>
      </c>
      <c r="AU7010">
        <v>0</v>
      </c>
      <c r="AV7010">
        <v>0</v>
      </c>
      <c r="AW7010">
        <v>5</v>
      </c>
      <c r="AX7010">
        <v>0</v>
      </c>
      <c r="AY7010">
        <v>0</v>
      </c>
      <c r="AZ7010">
        <v>0</v>
      </c>
      <c r="BA7010">
        <v>1</v>
      </c>
      <c r="BB7010">
        <v>0</v>
      </c>
      <c r="BC7010">
        <v>0</v>
      </c>
      <c r="BD7010">
        <v>0</v>
      </c>
      <c r="BE7010">
        <v>1</v>
      </c>
      <c r="BF7010">
        <v>0</v>
      </c>
      <c r="BG7010">
        <v>0</v>
      </c>
      <c r="BH7010">
        <v>0</v>
      </c>
      <c r="BI7010">
        <v>2</v>
      </c>
      <c r="BJ7010">
        <v>0</v>
      </c>
      <c r="BK7010">
        <v>0</v>
      </c>
      <c r="BL7010">
        <v>0</v>
      </c>
      <c r="BM7010">
        <v>2</v>
      </c>
      <c r="BN7010">
        <v>0</v>
      </c>
      <c r="BO7010">
        <v>0</v>
      </c>
      <c r="BP7010">
        <v>0</v>
      </c>
      <c r="BQ7010">
        <v>4</v>
      </c>
      <c r="BR7010">
        <v>0</v>
      </c>
      <c r="BS7010">
        <v>0</v>
      </c>
      <c r="BT7010">
        <v>0</v>
      </c>
      <c r="BU7010">
        <v>4</v>
      </c>
      <c r="BV7010">
        <v>0</v>
      </c>
      <c r="BW7010">
        <v>0</v>
      </c>
      <c r="BX7010">
        <v>0</v>
      </c>
      <c r="BY7010">
        <v>3</v>
      </c>
      <c r="BZ7010">
        <v>0</v>
      </c>
      <c r="CA7010">
        <v>0</v>
      </c>
      <c r="CB7010">
        <v>0</v>
      </c>
      <c r="CC7010">
        <v>3</v>
      </c>
      <c r="CD7010">
        <v>0</v>
      </c>
      <c r="CE7010">
        <v>0</v>
      </c>
      <c r="CF7010">
        <v>0</v>
      </c>
      <c r="CG7010">
        <v>3</v>
      </c>
      <c r="CH7010">
        <v>0</v>
      </c>
      <c r="CI7010">
        <v>0</v>
      </c>
      <c r="CJ7010">
        <v>0</v>
      </c>
      <c r="CK7010">
        <v>3</v>
      </c>
      <c r="CL7010">
        <v>0</v>
      </c>
      <c r="CM7010">
        <v>0</v>
      </c>
      <c r="CN7010">
        <v>0</v>
      </c>
      <c r="CO7010">
        <v>2</v>
      </c>
      <c r="CP7010">
        <v>0</v>
      </c>
      <c r="CQ7010">
        <v>0</v>
      </c>
      <c r="CR7010">
        <v>0</v>
      </c>
      <c r="CS7010">
        <v>2</v>
      </c>
      <c r="CT7010">
        <v>0</v>
      </c>
      <c r="CU7010">
        <v>0</v>
      </c>
      <c r="CV7010">
        <v>0</v>
      </c>
      <c r="CW7010">
        <v>6</v>
      </c>
      <c r="CX7010">
        <v>0</v>
      </c>
      <c r="CY7010">
        <v>0</v>
      </c>
      <c r="CZ7010">
        <v>0</v>
      </c>
      <c r="DA7010">
        <v>6</v>
      </c>
      <c r="DB7010">
        <v>0</v>
      </c>
      <c r="DC7010">
        <v>0</v>
      </c>
      <c r="DD7010">
        <v>0</v>
      </c>
      <c r="DE7010">
        <v>3</v>
      </c>
      <c r="DF7010">
        <v>0</v>
      </c>
      <c r="DG7010">
        <v>0</v>
      </c>
      <c r="DH7010">
        <v>0</v>
      </c>
      <c r="DI7010">
        <v>3</v>
      </c>
      <c r="DJ7010">
        <v>0</v>
      </c>
      <c r="DK7010">
        <v>0</v>
      </c>
      <c r="DL7010">
        <v>0</v>
      </c>
      <c r="DM7010">
        <v>6</v>
      </c>
      <c r="DN7010">
        <v>0</v>
      </c>
      <c r="DO7010">
        <v>0</v>
      </c>
      <c r="DP7010">
        <v>0</v>
      </c>
      <c r="DQ7010">
        <v>6</v>
      </c>
      <c r="DR7010">
        <v>0</v>
      </c>
      <c r="DS7010">
        <v>0</v>
      </c>
      <c r="DT7010">
        <v>12</v>
      </c>
      <c r="DU7010">
        <v>4.875</v>
      </c>
      <c r="DV7010">
        <v>0</v>
      </c>
      <c r="DW7010">
        <v>0</v>
      </c>
      <c r="DX7010">
        <v>0</v>
      </c>
      <c r="DY7010" s="4">
        <v>46722</v>
      </c>
      <c r="DZ7010" s="3" t="s">
        <v>5063</v>
      </c>
      <c r="EA7010">
        <v>6</v>
      </c>
      <c r="EB7010">
        <v>0</v>
      </c>
      <c r="EC7010">
        <v>39</v>
      </c>
      <c r="ED7010">
        <v>0</v>
      </c>
      <c r="EE7010">
        <v>6</v>
      </c>
      <c r="EF7010">
        <v>39</v>
      </c>
      <c r="EG7010">
        <v>3.25</v>
      </c>
      <c r="EH7010">
        <v>1.85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576</v>
      </c>
      <c r="B7011" s="3" t="s">
        <v>577</v>
      </c>
      <c r="C7011" s="3" t="s">
        <v>13</v>
      </c>
      <c r="D7011" s="3" t="s">
        <v>14</v>
      </c>
      <c r="E7011" s="3" t="s">
        <v>1728</v>
      </c>
      <c r="F7011" s="3" t="s">
        <v>1729</v>
      </c>
      <c r="G7011" s="3" t="s">
        <v>1730</v>
      </c>
      <c r="H7011" s="3" t="s">
        <v>1731</v>
      </c>
      <c r="I7011" s="3" t="s">
        <v>481</v>
      </c>
      <c r="J7011" s="3" t="s">
        <v>482</v>
      </c>
      <c r="K7011" s="3" t="s">
        <v>1769</v>
      </c>
      <c r="L7011" s="3" t="s">
        <v>1778</v>
      </c>
      <c r="M7011" s="3" t="s">
        <v>579</v>
      </c>
      <c r="N7011" s="3" t="s">
        <v>1529</v>
      </c>
      <c r="O7011">
        <v>1</v>
      </c>
      <c r="P7011" s="3" t="s">
        <v>3668</v>
      </c>
      <c r="Q7011" s="3" t="s">
        <v>3668</v>
      </c>
      <c r="R7011" s="3" t="s">
        <v>3668</v>
      </c>
      <c r="S7011" s="3" t="s">
        <v>4541</v>
      </c>
      <c r="T7011" s="3" t="s">
        <v>4542</v>
      </c>
      <c r="U7011" s="3" t="s">
        <v>647</v>
      </c>
      <c r="V7011" s="3" t="s">
        <v>597</v>
      </c>
      <c r="W7011" s="3" t="s">
        <v>597</v>
      </c>
      <c r="X7011" s="3" t="s">
        <v>4285</v>
      </c>
      <c r="Y7011" s="3" t="s">
        <v>584</v>
      </c>
      <c r="Z7011" s="3" t="s">
        <v>3752</v>
      </c>
      <c r="AA7011" s="3" t="s">
        <v>585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2</v>
      </c>
      <c r="CQ7011">
        <v>0</v>
      </c>
      <c r="CR7011">
        <v>0</v>
      </c>
      <c r="CS7011">
        <v>2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3</v>
      </c>
      <c r="DU7011">
        <v>0.12875</v>
      </c>
      <c r="DV7011">
        <v>0</v>
      </c>
      <c r="DW7011">
        <v>0</v>
      </c>
      <c r="DX7011">
        <v>0</v>
      </c>
      <c r="DY7011" s="4">
        <v>47149</v>
      </c>
      <c r="DZ7011" s="3" t="s">
        <v>5063</v>
      </c>
      <c r="EA7011">
        <v>3</v>
      </c>
      <c r="EB7011">
        <v>0</v>
      </c>
      <c r="EC7011">
        <v>2</v>
      </c>
      <c r="ED7011">
        <v>0</v>
      </c>
      <c r="EE7011">
        <v>3</v>
      </c>
      <c r="EF7011">
        <v>2</v>
      </c>
      <c r="EG7011">
        <v>2</v>
      </c>
      <c r="EH7011">
        <v>1.5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576</v>
      </c>
      <c r="B7012" s="3" t="s">
        <v>577</v>
      </c>
      <c r="C7012" s="3" t="s">
        <v>13</v>
      </c>
      <c r="D7012" s="3" t="s">
        <v>14</v>
      </c>
      <c r="E7012" s="3" t="s">
        <v>1728</v>
      </c>
      <c r="F7012" s="3" t="s">
        <v>1729</v>
      </c>
      <c r="G7012" s="3" t="s">
        <v>1730</v>
      </c>
      <c r="H7012" s="3" t="s">
        <v>1731</v>
      </c>
      <c r="I7012" s="3" t="s">
        <v>224</v>
      </c>
      <c r="J7012" s="3" t="s">
        <v>225</v>
      </c>
      <c r="K7012" s="3" t="s">
        <v>1769</v>
      </c>
      <c r="L7012" s="3" t="s">
        <v>1770</v>
      </c>
      <c r="M7012" s="3" t="s">
        <v>579</v>
      </c>
      <c r="N7012" s="3" t="s">
        <v>1529</v>
      </c>
      <c r="O7012">
        <v>1</v>
      </c>
      <c r="P7012" s="3" t="s">
        <v>3668</v>
      </c>
      <c r="Q7012" s="3" t="s">
        <v>3668</v>
      </c>
      <c r="R7012" s="3" t="s">
        <v>3668</v>
      </c>
      <c r="S7012" s="3" t="s">
        <v>699</v>
      </c>
      <c r="T7012" s="3" t="s">
        <v>2376</v>
      </c>
      <c r="U7012" s="3" t="s">
        <v>581</v>
      </c>
      <c r="V7012" s="3" t="s">
        <v>582</v>
      </c>
      <c r="W7012" s="3" t="s">
        <v>588</v>
      </c>
      <c r="X7012" s="3" t="s">
        <v>589</v>
      </c>
      <c r="Y7012" s="3" t="s">
        <v>644</v>
      </c>
      <c r="Z7012" s="3" t="s">
        <v>3751</v>
      </c>
      <c r="AA7012" s="3" t="s">
        <v>585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1</v>
      </c>
      <c r="BB7012">
        <v>0</v>
      </c>
      <c r="BC7012">
        <v>0</v>
      </c>
      <c r="BD7012">
        <v>0</v>
      </c>
      <c r="BE7012">
        <v>1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1</v>
      </c>
      <c r="BZ7012">
        <v>0</v>
      </c>
      <c r="CA7012">
        <v>0</v>
      </c>
      <c r="CB7012">
        <v>0</v>
      </c>
      <c r="CC7012">
        <v>1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1</v>
      </c>
      <c r="DU7012">
        <v>7.23</v>
      </c>
      <c r="DV7012">
        <v>0</v>
      </c>
      <c r="DW7012">
        <v>0</v>
      </c>
      <c r="DX7012">
        <v>0</v>
      </c>
      <c r="DY7012" s="4">
        <v>46326</v>
      </c>
      <c r="DZ7012" s="3" t="s">
        <v>5063</v>
      </c>
      <c r="EA7012">
        <v>1</v>
      </c>
      <c r="EB7012">
        <v>0</v>
      </c>
      <c r="EC7012">
        <v>2</v>
      </c>
      <c r="ED7012">
        <v>0</v>
      </c>
      <c r="EE7012">
        <v>1</v>
      </c>
      <c r="EF7012">
        <v>2</v>
      </c>
      <c r="EG7012">
        <v>1</v>
      </c>
      <c r="EH7012">
        <v>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576</v>
      </c>
      <c r="B7013" s="3" t="s">
        <v>577</v>
      </c>
      <c r="C7013" s="3" t="s">
        <v>13</v>
      </c>
      <c r="D7013" s="3" t="s">
        <v>14</v>
      </c>
      <c r="E7013" s="3" t="s">
        <v>1728</v>
      </c>
      <c r="F7013" s="3" t="s">
        <v>1729</v>
      </c>
      <c r="G7013" s="3" t="s">
        <v>1730</v>
      </c>
      <c r="H7013" s="3" t="s">
        <v>1731</v>
      </c>
      <c r="I7013" s="3" t="s">
        <v>42</v>
      </c>
      <c r="J7013" s="3" t="s">
        <v>43</v>
      </c>
      <c r="K7013" s="3" t="s">
        <v>1732</v>
      </c>
      <c r="L7013" s="3" t="s">
        <v>1733</v>
      </c>
      <c r="M7013" s="3" t="s">
        <v>579</v>
      </c>
      <c r="N7013" s="3" t="s">
        <v>1529</v>
      </c>
      <c r="O7013">
        <v>1</v>
      </c>
      <c r="P7013" s="3" t="s">
        <v>3668</v>
      </c>
      <c r="Q7013" s="3" t="s">
        <v>3668</v>
      </c>
      <c r="R7013" s="3" t="s">
        <v>3668</v>
      </c>
      <c r="S7013" s="3" t="s">
        <v>1976</v>
      </c>
      <c r="T7013" s="3" t="s">
        <v>2303</v>
      </c>
      <c r="U7013" s="3" t="s">
        <v>581</v>
      </c>
      <c r="V7013" s="3" t="s">
        <v>582</v>
      </c>
      <c r="W7013" s="3" t="s">
        <v>928</v>
      </c>
      <c r="X7013" s="3" t="s">
        <v>928</v>
      </c>
      <c r="Y7013" s="3" t="s">
        <v>584</v>
      </c>
      <c r="Z7013" s="3" t="s">
        <v>814</v>
      </c>
      <c r="AA7013" s="3" t="s">
        <v>585</v>
      </c>
      <c r="AB7013">
        <v>0</v>
      </c>
      <c r="AC7013">
        <v>1</v>
      </c>
      <c r="AD7013">
        <v>0</v>
      </c>
      <c r="AE7013">
        <v>0</v>
      </c>
      <c r="AF7013">
        <v>0</v>
      </c>
      <c r="AG7013">
        <v>1</v>
      </c>
      <c r="AH7013">
        <v>0</v>
      </c>
      <c r="AI7013">
        <v>0</v>
      </c>
      <c r="AJ7013">
        <v>0</v>
      </c>
      <c r="AK7013">
        <v>6</v>
      </c>
      <c r="AL7013">
        <v>0</v>
      </c>
      <c r="AM7013">
        <v>0</v>
      </c>
      <c r="AN7013">
        <v>0</v>
      </c>
      <c r="AO7013">
        <v>6</v>
      </c>
      <c r="AP7013">
        <v>0</v>
      </c>
      <c r="AQ7013">
        <v>0</v>
      </c>
      <c r="AR7013">
        <v>0</v>
      </c>
      <c r="AS7013">
        <v>16</v>
      </c>
      <c r="AT7013">
        <v>0</v>
      </c>
      <c r="AU7013">
        <v>0</v>
      </c>
      <c r="AV7013">
        <v>0</v>
      </c>
      <c r="AW7013">
        <v>16</v>
      </c>
      <c r="AX7013">
        <v>0</v>
      </c>
      <c r="AY7013">
        <v>0</v>
      </c>
      <c r="AZ7013">
        <v>0</v>
      </c>
      <c r="BA7013">
        <v>5</v>
      </c>
      <c r="BB7013">
        <v>0</v>
      </c>
      <c r="BC7013">
        <v>0</v>
      </c>
      <c r="BD7013">
        <v>0</v>
      </c>
      <c r="BE7013">
        <v>5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1</v>
      </c>
      <c r="BR7013">
        <v>0</v>
      </c>
      <c r="BS7013">
        <v>0</v>
      </c>
      <c r="BT7013">
        <v>0</v>
      </c>
      <c r="BU7013">
        <v>1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1</v>
      </c>
      <c r="DA7013">
        <v>1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5</v>
      </c>
      <c r="DU7013">
        <v>1.75</v>
      </c>
      <c r="DV7013">
        <v>0</v>
      </c>
      <c r="DW7013">
        <v>0</v>
      </c>
      <c r="DX7013">
        <v>0</v>
      </c>
      <c r="DY7013" s="4">
        <v>47396</v>
      </c>
      <c r="DZ7013" s="3" t="s">
        <v>5063</v>
      </c>
      <c r="EA7013">
        <v>5</v>
      </c>
      <c r="EB7013">
        <v>0</v>
      </c>
      <c r="EC7013">
        <v>30</v>
      </c>
      <c r="ED7013">
        <v>0</v>
      </c>
      <c r="EE7013">
        <v>5</v>
      </c>
      <c r="EF7013">
        <v>30</v>
      </c>
      <c r="EG7013">
        <v>5</v>
      </c>
      <c r="EH7013">
        <v>1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576</v>
      </c>
      <c r="B7014" s="3" t="s">
        <v>577</v>
      </c>
      <c r="C7014" s="3" t="s">
        <v>13</v>
      </c>
      <c r="D7014" s="3" t="s">
        <v>14</v>
      </c>
      <c r="E7014" s="3" t="s">
        <v>1728</v>
      </c>
      <c r="F7014" s="3" t="s">
        <v>1729</v>
      </c>
      <c r="G7014" s="3" t="s">
        <v>1730</v>
      </c>
      <c r="H7014" s="3" t="s">
        <v>1731</v>
      </c>
      <c r="I7014" s="3" t="s">
        <v>54</v>
      </c>
      <c r="J7014" s="3" t="s">
        <v>55</v>
      </c>
      <c r="K7014" s="3" t="s">
        <v>1732</v>
      </c>
      <c r="L7014" s="3" t="s">
        <v>1733</v>
      </c>
      <c r="M7014" s="3" t="s">
        <v>579</v>
      </c>
      <c r="N7014" s="3" t="s">
        <v>1529</v>
      </c>
      <c r="O7014">
        <v>1</v>
      </c>
      <c r="P7014" s="3" t="s">
        <v>3668</v>
      </c>
      <c r="Q7014" s="3" t="s">
        <v>3668</v>
      </c>
      <c r="R7014" s="3" t="s">
        <v>3668</v>
      </c>
      <c r="S7014" s="3" t="s">
        <v>1305</v>
      </c>
      <c r="T7014" s="3" t="s">
        <v>2180</v>
      </c>
      <c r="U7014" s="3" t="s">
        <v>581</v>
      </c>
      <c r="V7014" s="3" t="s">
        <v>582</v>
      </c>
      <c r="W7014" s="3" t="s">
        <v>583</v>
      </c>
      <c r="X7014" s="3" t="s">
        <v>583</v>
      </c>
      <c r="Y7014" s="3" t="s">
        <v>644</v>
      </c>
      <c r="Z7014" s="3" t="s">
        <v>3751</v>
      </c>
      <c r="AA7014" s="3" t="s">
        <v>585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1</v>
      </c>
      <c r="BB7014">
        <v>0</v>
      </c>
      <c r="BC7014">
        <v>0</v>
      </c>
      <c r="BD7014">
        <v>0</v>
      </c>
      <c r="BE7014">
        <v>1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2</v>
      </c>
      <c r="BR7014">
        <v>0</v>
      </c>
      <c r="BS7014">
        <v>0</v>
      </c>
      <c r="BT7014">
        <v>0</v>
      </c>
      <c r="BU7014">
        <v>2</v>
      </c>
      <c r="BV7014">
        <v>0</v>
      </c>
      <c r="BW7014">
        <v>0</v>
      </c>
      <c r="BX7014">
        <v>0</v>
      </c>
      <c r="BY7014">
        <v>4</v>
      </c>
      <c r="BZ7014">
        <v>0</v>
      </c>
      <c r="CA7014">
        <v>0</v>
      </c>
      <c r="CB7014">
        <v>0</v>
      </c>
      <c r="CC7014">
        <v>4</v>
      </c>
      <c r="CD7014">
        <v>0</v>
      </c>
      <c r="CE7014">
        <v>0</v>
      </c>
      <c r="CF7014">
        <v>0</v>
      </c>
      <c r="CG7014">
        <v>1</v>
      </c>
      <c r="CH7014">
        <v>0</v>
      </c>
      <c r="CI7014">
        <v>0</v>
      </c>
      <c r="CJ7014">
        <v>0</v>
      </c>
      <c r="CK7014">
        <v>1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1</v>
      </c>
      <c r="DU7014">
        <v>3.9874999999999998</v>
      </c>
      <c r="DV7014">
        <v>0</v>
      </c>
      <c r="DW7014">
        <v>0</v>
      </c>
      <c r="DX7014">
        <v>0</v>
      </c>
      <c r="DY7014" s="4">
        <v>47118</v>
      </c>
      <c r="DZ7014" s="3" t="s">
        <v>5063</v>
      </c>
      <c r="EA7014">
        <v>1</v>
      </c>
      <c r="EB7014">
        <v>0</v>
      </c>
      <c r="EC7014">
        <v>8</v>
      </c>
      <c r="ED7014">
        <v>0</v>
      </c>
      <c r="EE7014">
        <v>1</v>
      </c>
      <c r="EF7014">
        <v>8</v>
      </c>
      <c r="EG7014">
        <v>2</v>
      </c>
      <c r="EH7014">
        <v>0.5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576</v>
      </c>
      <c r="B7015" s="3" t="s">
        <v>577</v>
      </c>
      <c r="C7015" s="3" t="s">
        <v>13</v>
      </c>
      <c r="D7015" s="3" t="s">
        <v>14</v>
      </c>
      <c r="E7015" s="3" t="s">
        <v>1818</v>
      </c>
      <c r="F7015" s="3" t="s">
        <v>1819</v>
      </c>
      <c r="G7015" s="3" t="s">
        <v>1820</v>
      </c>
      <c r="H7015" s="3" t="s">
        <v>1821</v>
      </c>
      <c r="I7015" s="3" t="s">
        <v>67</v>
      </c>
      <c r="J7015" s="3" t="s">
        <v>68</v>
      </c>
      <c r="K7015" s="3" t="s">
        <v>1732</v>
      </c>
      <c r="L7015" s="3" t="s">
        <v>1828</v>
      </c>
      <c r="M7015" s="3" t="s">
        <v>579</v>
      </c>
      <c r="N7015" s="3" t="s">
        <v>1529</v>
      </c>
      <c r="O7015">
        <v>2</v>
      </c>
      <c r="P7015" s="3" t="s">
        <v>3668</v>
      </c>
      <c r="Q7015" s="3" t="s">
        <v>3668</v>
      </c>
      <c r="R7015" s="3" t="s">
        <v>3668</v>
      </c>
      <c r="S7015" s="3" t="s">
        <v>4541</v>
      </c>
      <c r="T7015" s="3" t="s">
        <v>4542</v>
      </c>
      <c r="U7015" s="3" t="s">
        <v>647</v>
      </c>
      <c r="V7015" s="3" t="s">
        <v>597</v>
      </c>
      <c r="W7015" s="3" t="s">
        <v>597</v>
      </c>
      <c r="X7015" s="3" t="s">
        <v>4285</v>
      </c>
      <c r="Y7015" s="3" t="s">
        <v>584</v>
      </c>
      <c r="Z7015" s="3" t="s">
        <v>3752</v>
      </c>
      <c r="AA7015" s="3" t="s">
        <v>585</v>
      </c>
      <c r="AB7015">
        <v>0</v>
      </c>
      <c r="AC7015">
        <v>0</v>
      </c>
      <c r="AD7015">
        <v>10</v>
      </c>
      <c r="AE7015">
        <v>0</v>
      </c>
      <c r="AF7015">
        <v>0</v>
      </c>
      <c r="AG7015">
        <v>10</v>
      </c>
      <c r="AH7015">
        <v>0</v>
      </c>
      <c r="AI7015">
        <v>0</v>
      </c>
      <c r="AJ7015">
        <v>0</v>
      </c>
      <c r="AK7015">
        <v>0</v>
      </c>
      <c r="AL7015">
        <v>10</v>
      </c>
      <c r="AM7015">
        <v>0</v>
      </c>
      <c r="AN7015">
        <v>0</v>
      </c>
      <c r="AO7015">
        <v>1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13</v>
      </c>
      <c r="BK7015">
        <v>0</v>
      </c>
      <c r="BL7015">
        <v>0</v>
      </c>
      <c r="BM7015">
        <v>13</v>
      </c>
      <c r="BN7015">
        <v>0</v>
      </c>
      <c r="BO7015">
        <v>0</v>
      </c>
      <c r="BP7015">
        <v>0</v>
      </c>
      <c r="BQ7015">
        <v>0</v>
      </c>
      <c r="BR7015">
        <v>12</v>
      </c>
      <c r="BS7015">
        <v>0</v>
      </c>
      <c r="BT7015">
        <v>0</v>
      </c>
      <c r="BU7015">
        <v>12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17</v>
      </c>
      <c r="CI7015">
        <v>0</v>
      </c>
      <c r="CJ7015">
        <v>0</v>
      </c>
      <c r="CK7015">
        <v>17</v>
      </c>
      <c r="CL7015">
        <v>0</v>
      </c>
      <c r="CM7015">
        <v>0</v>
      </c>
      <c r="CN7015">
        <v>0</v>
      </c>
      <c r="CO7015">
        <v>0</v>
      </c>
      <c r="CP7015">
        <v>20</v>
      </c>
      <c r="CQ7015">
        <v>0</v>
      </c>
      <c r="CR7015">
        <v>0</v>
      </c>
      <c r="CS7015">
        <v>20</v>
      </c>
      <c r="CT7015">
        <v>0</v>
      </c>
      <c r="CU7015">
        <v>0</v>
      </c>
      <c r="CV7015">
        <v>0</v>
      </c>
      <c r="CW7015">
        <v>0</v>
      </c>
      <c r="CX7015">
        <v>11</v>
      </c>
      <c r="CY7015">
        <v>0</v>
      </c>
      <c r="CZ7015">
        <v>0</v>
      </c>
      <c r="DA7015">
        <v>11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17</v>
      </c>
      <c r="DO7015">
        <v>0</v>
      </c>
      <c r="DP7015">
        <v>0</v>
      </c>
      <c r="DQ7015">
        <v>17</v>
      </c>
      <c r="DR7015">
        <v>0</v>
      </c>
      <c r="DS7015">
        <v>0</v>
      </c>
      <c r="DT7015">
        <v>12</v>
      </c>
      <c r="DU7015">
        <v>0.13750000000000001</v>
      </c>
      <c r="DV7015">
        <v>30</v>
      </c>
      <c r="DW7015">
        <v>0</v>
      </c>
      <c r="DX7015">
        <v>0</v>
      </c>
      <c r="DY7015" s="4">
        <v>47118</v>
      </c>
      <c r="DZ7015" s="3" t="s">
        <v>5063</v>
      </c>
      <c r="EA7015">
        <v>25</v>
      </c>
      <c r="EB7015">
        <v>0</v>
      </c>
      <c r="EC7015">
        <v>110</v>
      </c>
      <c r="ED7015">
        <v>0</v>
      </c>
      <c r="EE7015">
        <v>25</v>
      </c>
      <c r="EF7015">
        <v>110</v>
      </c>
      <c r="EG7015">
        <v>13.75</v>
      </c>
      <c r="EH7015">
        <v>1.8199999999999998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576</v>
      </c>
      <c r="B7016" s="3" t="s">
        <v>577</v>
      </c>
      <c r="C7016" s="3" t="s">
        <v>13</v>
      </c>
      <c r="D7016" s="3" t="s">
        <v>14</v>
      </c>
      <c r="E7016" s="3" t="s">
        <v>1866</v>
      </c>
      <c r="F7016" s="3" t="s">
        <v>1867</v>
      </c>
      <c r="G7016" s="3" t="s">
        <v>1844</v>
      </c>
      <c r="H7016" s="3" t="s">
        <v>1845</v>
      </c>
      <c r="I7016" s="3" t="s">
        <v>430</v>
      </c>
      <c r="J7016" s="3" t="s">
        <v>431</v>
      </c>
      <c r="K7016" s="3" t="s">
        <v>1769</v>
      </c>
      <c r="L7016" s="3" t="s">
        <v>1778</v>
      </c>
      <c r="M7016" s="3" t="s">
        <v>579</v>
      </c>
      <c r="N7016" s="3" t="s">
        <v>1529</v>
      </c>
      <c r="O7016">
        <v>1</v>
      </c>
      <c r="P7016" s="3" t="s">
        <v>3668</v>
      </c>
      <c r="Q7016" s="3" t="s">
        <v>3668</v>
      </c>
      <c r="R7016" s="3" t="s">
        <v>3668</v>
      </c>
      <c r="S7016" s="3" t="s">
        <v>653</v>
      </c>
      <c r="T7016" s="3" t="s">
        <v>2256</v>
      </c>
      <c r="U7016" s="3" t="s">
        <v>587</v>
      </c>
      <c r="V7016" s="3" t="s">
        <v>597</v>
      </c>
      <c r="W7016" s="3" t="s">
        <v>4283</v>
      </c>
      <c r="X7016" s="3" t="s">
        <v>4284</v>
      </c>
      <c r="Y7016" s="3" t="s">
        <v>644</v>
      </c>
      <c r="Z7016" s="3" t="s">
        <v>3751</v>
      </c>
      <c r="AA7016" s="3" t="s">
        <v>585</v>
      </c>
      <c r="AB7016">
        <v>0</v>
      </c>
      <c r="AC7016">
        <v>1</v>
      </c>
      <c r="AD7016">
        <v>0</v>
      </c>
      <c r="AE7016">
        <v>0</v>
      </c>
      <c r="AF7016">
        <v>0</v>
      </c>
      <c r="AG7016">
        <v>1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1</v>
      </c>
      <c r="BR7016">
        <v>0</v>
      </c>
      <c r="BS7016">
        <v>0</v>
      </c>
      <c r="BT7016">
        <v>0</v>
      </c>
      <c r="BU7016">
        <v>1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1</v>
      </c>
      <c r="DN7016">
        <v>0</v>
      </c>
      <c r="DO7016">
        <v>0</v>
      </c>
      <c r="DP7016">
        <v>0</v>
      </c>
      <c r="DQ7016">
        <v>1</v>
      </c>
      <c r="DR7016">
        <v>0</v>
      </c>
      <c r="DS7016">
        <v>0</v>
      </c>
      <c r="DT7016">
        <v>2</v>
      </c>
      <c r="DU7016">
        <v>30</v>
      </c>
      <c r="DV7016">
        <v>0</v>
      </c>
      <c r="DW7016">
        <v>0</v>
      </c>
      <c r="DX7016">
        <v>0</v>
      </c>
      <c r="DY7016" s="4">
        <v>46173</v>
      </c>
      <c r="DZ7016" s="3" t="s">
        <v>5063</v>
      </c>
      <c r="EA7016">
        <v>1</v>
      </c>
      <c r="EB7016">
        <v>0</v>
      </c>
      <c r="EC7016">
        <v>3</v>
      </c>
      <c r="ED7016">
        <v>0</v>
      </c>
      <c r="EE7016">
        <v>1</v>
      </c>
      <c r="EF7016">
        <v>3</v>
      </c>
      <c r="EG7016">
        <v>1</v>
      </c>
      <c r="EH7016">
        <v>1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576</v>
      </c>
      <c r="B7017" s="3" t="s">
        <v>577</v>
      </c>
      <c r="C7017" s="3" t="s">
        <v>13</v>
      </c>
      <c r="D7017" s="3" t="s">
        <v>14</v>
      </c>
      <c r="E7017" s="3" t="s">
        <v>1866</v>
      </c>
      <c r="F7017" s="3" t="s">
        <v>1867</v>
      </c>
      <c r="G7017" s="3" t="s">
        <v>1844</v>
      </c>
      <c r="H7017" s="3" t="s">
        <v>1845</v>
      </c>
      <c r="I7017" s="3" t="s">
        <v>286</v>
      </c>
      <c r="J7017" s="3" t="s">
        <v>287</v>
      </c>
      <c r="K7017" s="3" t="s">
        <v>1769</v>
      </c>
      <c r="L7017" s="3" t="s">
        <v>1778</v>
      </c>
      <c r="M7017" s="3" t="s">
        <v>579</v>
      </c>
      <c r="N7017" s="3" t="s">
        <v>1529</v>
      </c>
      <c r="O7017">
        <v>2</v>
      </c>
      <c r="P7017" s="3" t="s">
        <v>3668</v>
      </c>
      <c r="Q7017" s="3" t="s">
        <v>3668</v>
      </c>
      <c r="R7017" s="3" t="s">
        <v>3668</v>
      </c>
      <c r="S7017" s="3" t="s">
        <v>1046</v>
      </c>
      <c r="T7017" s="3" t="s">
        <v>2698</v>
      </c>
      <c r="U7017" s="3" t="s">
        <v>643</v>
      </c>
      <c r="V7017" s="3" t="s">
        <v>597</v>
      </c>
      <c r="W7017" s="3" t="s">
        <v>597</v>
      </c>
      <c r="X7017" s="3" t="s">
        <v>4285</v>
      </c>
      <c r="Y7017" s="3" t="s">
        <v>644</v>
      </c>
      <c r="Z7017" s="3" t="s">
        <v>3751</v>
      </c>
      <c r="AA7017" s="3" t="s">
        <v>585</v>
      </c>
      <c r="AB7017">
        <v>0</v>
      </c>
      <c r="AC7017">
        <v>56</v>
      </c>
      <c r="AD7017">
        <v>0</v>
      </c>
      <c r="AE7017">
        <v>0</v>
      </c>
      <c r="AF7017">
        <v>0</v>
      </c>
      <c r="AG7017">
        <v>56</v>
      </c>
      <c r="AH7017">
        <v>0</v>
      </c>
      <c r="AI7017">
        <v>0</v>
      </c>
      <c r="AJ7017">
        <v>0</v>
      </c>
      <c r="AK7017">
        <v>70</v>
      </c>
      <c r="AL7017">
        <v>0</v>
      </c>
      <c r="AM7017">
        <v>0</v>
      </c>
      <c r="AN7017">
        <v>0</v>
      </c>
      <c r="AO7017">
        <v>70</v>
      </c>
      <c r="AP7017">
        <v>0</v>
      </c>
      <c r="AQ7017">
        <v>0</v>
      </c>
      <c r="AR7017">
        <v>0</v>
      </c>
      <c r="AS7017">
        <v>49</v>
      </c>
      <c r="AT7017">
        <v>0</v>
      </c>
      <c r="AU7017">
        <v>0</v>
      </c>
      <c r="AV7017">
        <v>0</v>
      </c>
      <c r="AW7017">
        <v>49</v>
      </c>
      <c r="AX7017">
        <v>0</v>
      </c>
      <c r="AY7017">
        <v>0</v>
      </c>
      <c r="AZ7017">
        <v>0</v>
      </c>
      <c r="BA7017">
        <v>28</v>
      </c>
      <c r="BB7017">
        <v>0</v>
      </c>
      <c r="BC7017">
        <v>0</v>
      </c>
      <c r="BD7017">
        <v>0</v>
      </c>
      <c r="BE7017">
        <v>28</v>
      </c>
      <c r="BF7017">
        <v>0</v>
      </c>
      <c r="BG7017">
        <v>0</v>
      </c>
      <c r="BH7017">
        <v>0</v>
      </c>
      <c r="BI7017">
        <v>56</v>
      </c>
      <c r="BJ7017">
        <v>0</v>
      </c>
      <c r="BK7017">
        <v>0</v>
      </c>
      <c r="BL7017">
        <v>0</v>
      </c>
      <c r="BM7017">
        <v>56</v>
      </c>
      <c r="BN7017">
        <v>0</v>
      </c>
      <c r="BO7017">
        <v>0</v>
      </c>
      <c r="BP7017">
        <v>0</v>
      </c>
      <c r="BQ7017">
        <v>56</v>
      </c>
      <c r="BR7017">
        <v>0</v>
      </c>
      <c r="BS7017">
        <v>0</v>
      </c>
      <c r="BT7017">
        <v>0</v>
      </c>
      <c r="BU7017">
        <v>56</v>
      </c>
      <c r="BV7017">
        <v>0</v>
      </c>
      <c r="BW7017">
        <v>0</v>
      </c>
      <c r="BX7017">
        <v>0</v>
      </c>
      <c r="BY7017">
        <v>14</v>
      </c>
      <c r="BZ7017">
        <v>0</v>
      </c>
      <c r="CA7017">
        <v>0</v>
      </c>
      <c r="CB7017">
        <v>0</v>
      </c>
      <c r="CC7017">
        <v>14</v>
      </c>
      <c r="CD7017">
        <v>0</v>
      </c>
      <c r="CE7017">
        <v>0</v>
      </c>
      <c r="CF7017">
        <v>0</v>
      </c>
      <c r="CG7017">
        <v>14</v>
      </c>
      <c r="CH7017">
        <v>0</v>
      </c>
      <c r="CI7017">
        <v>0</v>
      </c>
      <c r="CJ7017">
        <v>0</v>
      </c>
      <c r="CK7017">
        <v>14</v>
      </c>
      <c r="CL7017">
        <v>0</v>
      </c>
      <c r="CM7017">
        <v>0</v>
      </c>
      <c r="CN7017">
        <v>0</v>
      </c>
      <c r="CO7017">
        <v>21</v>
      </c>
      <c r="CP7017">
        <v>0</v>
      </c>
      <c r="CQ7017">
        <v>0</v>
      </c>
      <c r="CR7017">
        <v>0</v>
      </c>
      <c r="CS7017">
        <v>21</v>
      </c>
      <c r="CT7017">
        <v>0</v>
      </c>
      <c r="CU7017">
        <v>0</v>
      </c>
      <c r="CV7017">
        <v>0</v>
      </c>
      <c r="CW7017">
        <v>21</v>
      </c>
      <c r="CX7017">
        <v>0</v>
      </c>
      <c r="CY7017">
        <v>0</v>
      </c>
      <c r="CZ7017">
        <v>0</v>
      </c>
      <c r="DA7017">
        <v>21</v>
      </c>
      <c r="DB7017">
        <v>0</v>
      </c>
      <c r="DC7017">
        <v>0</v>
      </c>
      <c r="DD7017">
        <v>0</v>
      </c>
      <c r="DE7017">
        <v>56</v>
      </c>
      <c r="DF7017">
        <v>0</v>
      </c>
      <c r="DG7017">
        <v>0</v>
      </c>
      <c r="DH7017">
        <v>0</v>
      </c>
      <c r="DI7017">
        <v>56</v>
      </c>
      <c r="DJ7017">
        <v>0</v>
      </c>
      <c r="DK7017">
        <v>0</v>
      </c>
      <c r="DL7017">
        <v>0</v>
      </c>
      <c r="DM7017">
        <v>70</v>
      </c>
      <c r="DN7017">
        <v>0</v>
      </c>
      <c r="DO7017">
        <v>0</v>
      </c>
      <c r="DP7017">
        <v>0</v>
      </c>
      <c r="DQ7017">
        <v>70</v>
      </c>
      <c r="DR7017">
        <v>0</v>
      </c>
      <c r="DS7017">
        <v>0</v>
      </c>
      <c r="DT7017">
        <v>150</v>
      </c>
      <c r="DU7017">
        <v>0.18218699999999999</v>
      </c>
      <c r="DV7017">
        <v>0</v>
      </c>
      <c r="DW7017">
        <v>0</v>
      </c>
      <c r="DX7017">
        <v>0</v>
      </c>
      <c r="DY7017" s="4">
        <v>46630</v>
      </c>
      <c r="DZ7017" s="3" t="s">
        <v>5063</v>
      </c>
      <c r="EA7017">
        <v>80</v>
      </c>
      <c r="EB7017">
        <v>0</v>
      </c>
      <c r="EC7017">
        <v>511</v>
      </c>
      <c r="ED7017">
        <v>0</v>
      </c>
      <c r="EE7017">
        <v>80</v>
      </c>
      <c r="EF7017">
        <v>511</v>
      </c>
      <c r="EG7017">
        <v>42.583333000000003</v>
      </c>
      <c r="EH7017">
        <v>1.88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576</v>
      </c>
      <c r="B7018" s="3" t="s">
        <v>577</v>
      </c>
      <c r="C7018" s="3" t="s">
        <v>13</v>
      </c>
      <c r="D7018" s="3" t="s">
        <v>14</v>
      </c>
      <c r="E7018" s="3" t="s">
        <v>1866</v>
      </c>
      <c r="F7018" s="3" t="s">
        <v>1867</v>
      </c>
      <c r="G7018" s="3" t="s">
        <v>1844</v>
      </c>
      <c r="H7018" s="3" t="s">
        <v>1845</v>
      </c>
      <c r="I7018" s="3" t="s">
        <v>94</v>
      </c>
      <c r="J7018" s="3" t="s">
        <v>95</v>
      </c>
      <c r="K7018" s="3" t="s">
        <v>1769</v>
      </c>
      <c r="L7018" s="3" t="s">
        <v>1770</v>
      </c>
      <c r="M7018" s="3" t="s">
        <v>579</v>
      </c>
      <c r="N7018" s="3" t="s">
        <v>1529</v>
      </c>
      <c r="O7018">
        <v>1</v>
      </c>
      <c r="P7018" s="3" t="s">
        <v>3668</v>
      </c>
      <c r="Q7018" s="3" t="s">
        <v>3668</v>
      </c>
      <c r="R7018" s="3" t="s">
        <v>3668</v>
      </c>
      <c r="S7018" s="3" t="s">
        <v>1473</v>
      </c>
      <c r="T7018" s="3" t="s">
        <v>2453</v>
      </c>
      <c r="U7018" s="3" t="s">
        <v>647</v>
      </c>
      <c r="V7018" s="3" t="s">
        <v>597</v>
      </c>
      <c r="W7018" s="3" t="s">
        <v>4286</v>
      </c>
      <c r="X7018" s="3" t="s">
        <v>4287</v>
      </c>
      <c r="Y7018" s="3" t="s">
        <v>644</v>
      </c>
      <c r="Z7018" s="3" t="s">
        <v>3752</v>
      </c>
      <c r="AA7018" s="3" t="s">
        <v>585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45</v>
      </c>
      <c r="BK7018">
        <v>0</v>
      </c>
      <c r="BL7018">
        <v>0</v>
      </c>
      <c r="BM7018">
        <v>45</v>
      </c>
      <c r="BN7018">
        <v>0</v>
      </c>
      <c r="BO7018">
        <v>0</v>
      </c>
      <c r="BP7018">
        <v>0</v>
      </c>
      <c r="BQ7018">
        <v>0</v>
      </c>
      <c r="BR7018">
        <v>17</v>
      </c>
      <c r="BS7018">
        <v>0</v>
      </c>
      <c r="BT7018">
        <v>0</v>
      </c>
      <c r="BU7018">
        <v>17</v>
      </c>
      <c r="BV7018">
        <v>0</v>
      </c>
      <c r="BW7018">
        <v>0</v>
      </c>
      <c r="BX7018">
        <v>0</v>
      </c>
      <c r="BY7018">
        <v>0</v>
      </c>
      <c r="BZ7018">
        <v>14</v>
      </c>
      <c r="CA7018">
        <v>0</v>
      </c>
      <c r="CB7018">
        <v>0</v>
      </c>
      <c r="CC7018">
        <v>14</v>
      </c>
      <c r="CD7018">
        <v>0</v>
      </c>
      <c r="CE7018">
        <v>0</v>
      </c>
      <c r="CF7018">
        <v>0</v>
      </c>
      <c r="CG7018">
        <v>0</v>
      </c>
      <c r="CH7018">
        <v>55</v>
      </c>
      <c r="CI7018">
        <v>0</v>
      </c>
      <c r="CJ7018">
        <v>0</v>
      </c>
      <c r="CK7018">
        <v>55</v>
      </c>
      <c r="CL7018">
        <v>0</v>
      </c>
      <c r="CM7018">
        <v>0</v>
      </c>
      <c r="CN7018">
        <v>0</v>
      </c>
      <c r="CO7018">
        <v>0</v>
      </c>
      <c r="CP7018">
        <v>51</v>
      </c>
      <c r="CQ7018">
        <v>0</v>
      </c>
      <c r="CR7018">
        <v>0</v>
      </c>
      <c r="CS7018">
        <v>51</v>
      </c>
      <c r="CT7018">
        <v>0</v>
      </c>
      <c r="CU7018">
        <v>0</v>
      </c>
      <c r="CV7018">
        <v>0</v>
      </c>
      <c r="CW7018">
        <v>0</v>
      </c>
      <c r="CX7018">
        <v>69</v>
      </c>
      <c r="CY7018">
        <v>0</v>
      </c>
      <c r="CZ7018">
        <v>0</v>
      </c>
      <c r="DA7018">
        <v>69</v>
      </c>
      <c r="DB7018">
        <v>0</v>
      </c>
      <c r="DC7018">
        <v>0</v>
      </c>
      <c r="DD7018">
        <v>0</v>
      </c>
      <c r="DE7018">
        <v>0</v>
      </c>
      <c r="DF7018">
        <v>27</v>
      </c>
      <c r="DG7018">
        <v>0</v>
      </c>
      <c r="DH7018">
        <v>0</v>
      </c>
      <c r="DI7018">
        <v>27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29</v>
      </c>
      <c r="DU7018">
        <v>21.027374999999999</v>
      </c>
      <c r="DV7018">
        <v>0</v>
      </c>
      <c r="DW7018">
        <v>0</v>
      </c>
      <c r="DX7018">
        <v>0</v>
      </c>
      <c r="DY7018" s="4">
        <v>46053</v>
      </c>
      <c r="DZ7018" s="3" t="s">
        <v>5063</v>
      </c>
      <c r="EA7018">
        <v>29</v>
      </c>
      <c r="EB7018">
        <v>0</v>
      </c>
      <c r="EC7018">
        <v>278</v>
      </c>
      <c r="ED7018">
        <v>0</v>
      </c>
      <c r="EE7018">
        <v>29</v>
      </c>
      <c r="EF7018">
        <v>278</v>
      </c>
      <c r="EG7018">
        <v>39.714286000000001</v>
      </c>
      <c r="EH7018">
        <v>0.73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576</v>
      </c>
      <c r="B7019" s="3" t="s">
        <v>577</v>
      </c>
      <c r="C7019" s="3" t="s">
        <v>13</v>
      </c>
      <c r="D7019" s="3" t="s">
        <v>14</v>
      </c>
      <c r="E7019" s="3" t="s">
        <v>1728</v>
      </c>
      <c r="F7019" s="3" t="s">
        <v>1729</v>
      </c>
      <c r="G7019" s="3" t="s">
        <v>1730</v>
      </c>
      <c r="H7019" s="3" t="s">
        <v>1731</v>
      </c>
      <c r="I7019" s="3" t="s">
        <v>30</v>
      </c>
      <c r="J7019" s="3" t="s">
        <v>31</v>
      </c>
      <c r="K7019" s="3" t="s">
        <v>1732</v>
      </c>
      <c r="L7019" s="3" t="s">
        <v>1733</v>
      </c>
      <c r="M7019" s="3" t="s">
        <v>579</v>
      </c>
      <c r="N7019" s="3" t="s">
        <v>1529</v>
      </c>
      <c r="O7019">
        <v>1</v>
      </c>
      <c r="P7019" s="3" t="s">
        <v>3668</v>
      </c>
      <c r="Q7019" s="3" t="s">
        <v>3668</v>
      </c>
      <c r="R7019" s="3" t="s">
        <v>3668</v>
      </c>
      <c r="S7019" s="3" t="s">
        <v>683</v>
      </c>
      <c r="T7019" s="3" t="s">
        <v>2355</v>
      </c>
      <c r="U7019" s="3" t="s">
        <v>581</v>
      </c>
      <c r="V7019" s="3" t="s">
        <v>582</v>
      </c>
      <c r="W7019" s="3" t="s">
        <v>583</v>
      </c>
      <c r="X7019" s="3" t="s">
        <v>583</v>
      </c>
      <c r="Y7019" s="3" t="s">
        <v>644</v>
      </c>
      <c r="Z7019" s="3" t="s">
        <v>3751</v>
      </c>
      <c r="AA7019" s="3" t="s">
        <v>585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6</v>
      </c>
      <c r="BB7019">
        <v>0</v>
      </c>
      <c r="BC7019">
        <v>0</v>
      </c>
      <c r="BD7019">
        <v>0</v>
      </c>
      <c r="BE7019">
        <v>6</v>
      </c>
      <c r="BF7019">
        <v>0</v>
      </c>
      <c r="BG7019">
        <v>0</v>
      </c>
      <c r="BH7019">
        <v>0</v>
      </c>
      <c r="BI7019">
        <v>4</v>
      </c>
      <c r="BJ7019">
        <v>0</v>
      </c>
      <c r="BK7019">
        <v>0</v>
      </c>
      <c r="BL7019">
        <v>0</v>
      </c>
      <c r="BM7019">
        <v>4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14</v>
      </c>
      <c r="BZ7019">
        <v>0</v>
      </c>
      <c r="CA7019">
        <v>0</v>
      </c>
      <c r="CB7019">
        <v>0</v>
      </c>
      <c r="CC7019">
        <v>14</v>
      </c>
      <c r="CD7019">
        <v>0</v>
      </c>
      <c r="CE7019">
        <v>0</v>
      </c>
      <c r="CF7019">
        <v>0</v>
      </c>
      <c r="CG7019">
        <v>6</v>
      </c>
      <c r="CH7019">
        <v>0</v>
      </c>
      <c r="CI7019">
        <v>0</v>
      </c>
      <c r="CJ7019">
        <v>0</v>
      </c>
      <c r="CK7019">
        <v>6</v>
      </c>
      <c r="CL7019">
        <v>0</v>
      </c>
      <c r="CM7019">
        <v>0</v>
      </c>
      <c r="CN7019">
        <v>0</v>
      </c>
      <c r="CO7019">
        <v>11</v>
      </c>
      <c r="CP7019">
        <v>0</v>
      </c>
      <c r="CQ7019">
        <v>0</v>
      </c>
      <c r="CR7019">
        <v>0</v>
      </c>
      <c r="CS7019">
        <v>11</v>
      </c>
      <c r="CT7019">
        <v>0</v>
      </c>
      <c r="CU7019">
        <v>0</v>
      </c>
      <c r="CV7019">
        <v>0</v>
      </c>
      <c r="CW7019">
        <v>20</v>
      </c>
      <c r="CX7019">
        <v>0</v>
      </c>
      <c r="CY7019">
        <v>0</v>
      </c>
      <c r="CZ7019">
        <v>0</v>
      </c>
      <c r="DA7019">
        <v>20</v>
      </c>
      <c r="DB7019">
        <v>0</v>
      </c>
      <c r="DC7019">
        <v>0</v>
      </c>
      <c r="DD7019">
        <v>0</v>
      </c>
      <c r="DE7019">
        <v>6</v>
      </c>
      <c r="DF7019">
        <v>0</v>
      </c>
      <c r="DG7019">
        <v>0</v>
      </c>
      <c r="DH7019">
        <v>0</v>
      </c>
      <c r="DI7019">
        <v>6</v>
      </c>
      <c r="DJ7019">
        <v>0</v>
      </c>
      <c r="DK7019">
        <v>0</v>
      </c>
      <c r="DL7019">
        <v>0</v>
      </c>
      <c r="DM7019">
        <v>23</v>
      </c>
      <c r="DN7019">
        <v>0</v>
      </c>
      <c r="DO7019">
        <v>0</v>
      </c>
      <c r="DP7019">
        <v>0</v>
      </c>
      <c r="DQ7019">
        <v>23</v>
      </c>
      <c r="DR7019">
        <v>0</v>
      </c>
      <c r="DS7019">
        <v>0</v>
      </c>
      <c r="DT7019">
        <v>42</v>
      </c>
      <c r="DU7019">
        <v>2.15</v>
      </c>
      <c r="DV7019">
        <v>0</v>
      </c>
      <c r="DW7019">
        <v>0</v>
      </c>
      <c r="DX7019">
        <v>0</v>
      </c>
      <c r="DY7019" s="4">
        <v>47483</v>
      </c>
      <c r="DZ7019" s="3" t="s">
        <v>5063</v>
      </c>
      <c r="EA7019">
        <v>19</v>
      </c>
      <c r="EB7019">
        <v>0</v>
      </c>
      <c r="EC7019">
        <v>90</v>
      </c>
      <c r="ED7019">
        <v>0</v>
      </c>
      <c r="EE7019">
        <v>19</v>
      </c>
      <c r="EF7019">
        <v>90</v>
      </c>
      <c r="EG7019">
        <v>11.25</v>
      </c>
      <c r="EH7019">
        <v>1.69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576</v>
      </c>
      <c r="B7020" s="3" t="s">
        <v>577</v>
      </c>
      <c r="C7020" s="3" t="s">
        <v>13</v>
      </c>
      <c r="D7020" s="3" t="s">
        <v>14</v>
      </c>
      <c r="E7020" s="3" t="s">
        <v>1818</v>
      </c>
      <c r="F7020" s="3" t="s">
        <v>1819</v>
      </c>
      <c r="G7020" s="3" t="s">
        <v>1820</v>
      </c>
      <c r="H7020" s="3" t="s">
        <v>1821</v>
      </c>
      <c r="I7020" s="3" t="s">
        <v>308</v>
      </c>
      <c r="J7020" s="3" t="s">
        <v>309</v>
      </c>
      <c r="K7020" s="3" t="s">
        <v>1769</v>
      </c>
      <c r="L7020" s="3" t="s">
        <v>1778</v>
      </c>
      <c r="M7020" s="3" t="s">
        <v>579</v>
      </c>
      <c r="N7020" s="3" t="s">
        <v>1529</v>
      </c>
      <c r="O7020">
        <v>2</v>
      </c>
      <c r="P7020" s="3" t="s">
        <v>3668</v>
      </c>
      <c r="Q7020" s="3" t="s">
        <v>3668</v>
      </c>
      <c r="R7020" s="3" t="s">
        <v>3668</v>
      </c>
      <c r="S7020" s="3" t="s">
        <v>1174</v>
      </c>
      <c r="T7020" s="3" t="s">
        <v>2847</v>
      </c>
      <c r="U7020" s="3" t="s">
        <v>647</v>
      </c>
      <c r="V7020" s="3" t="s">
        <v>597</v>
      </c>
      <c r="W7020" s="3" t="s">
        <v>597</v>
      </c>
      <c r="X7020" s="3" t="s">
        <v>4285</v>
      </c>
      <c r="Y7020" s="3" t="s">
        <v>644</v>
      </c>
      <c r="Z7020" s="3" t="s">
        <v>814</v>
      </c>
      <c r="AA7020" s="3" t="s">
        <v>585</v>
      </c>
      <c r="AB7020">
        <v>0</v>
      </c>
      <c r="AC7020">
        <v>10</v>
      </c>
      <c r="AD7020">
        <v>0</v>
      </c>
      <c r="AE7020">
        <v>0</v>
      </c>
      <c r="AF7020">
        <v>0</v>
      </c>
      <c r="AG7020">
        <v>10</v>
      </c>
      <c r="AH7020">
        <v>0</v>
      </c>
      <c r="AI7020">
        <v>0</v>
      </c>
      <c r="AJ7020">
        <v>0</v>
      </c>
      <c r="AK7020">
        <v>10</v>
      </c>
      <c r="AL7020">
        <v>0</v>
      </c>
      <c r="AM7020">
        <v>0</v>
      </c>
      <c r="AN7020">
        <v>0</v>
      </c>
      <c r="AO7020">
        <v>10</v>
      </c>
      <c r="AP7020">
        <v>0</v>
      </c>
      <c r="AQ7020">
        <v>0</v>
      </c>
      <c r="AR7020">
        <v>0</v>
      </c>
      <c r="AS7020">
        <v>6</v>
      </c>
      <c r="AT7020">
        <v>0</v>
      </c>
      <c r="AU7020">
        <v>0</v>
      </c>
      <c r="AV7020">
        <v>0</v>
      </c>
      <c r="AW7020">
        <v>6</v>
      </c>
      <c r="AX7020">
        <v>0</v>
      </c>
      <c r="AY7020">
        <v>0</v>
      </c>
      <c r="AZ7020">
        <v>0</v>
      </c>
      <c r="BA7020">
        <v>12</v>
      </c>
      <c r="BB7020">
        <v>0</v>
      </c>
      <c r="BC7020">
        <v>0</v>
      </c>
      <c r="BD7020">
        <v>0</v>
      </c>
      <c r="BE7020">
        <v>12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6</v>
      </c>
      <c r="BR7020">
        <v>0</v>
      </c>
      <c r="BS7020">
        <v>0</v>
      </c>
      <c r="BT7020">
        <v>0</v>
      </c>
      <c r="BU7020">
        <v>6</v>
      </c>
      <c r="BV7020">
        <v>0</v>
      </c>
      <c r="BW7020">
        <v>0</v>
      </c>
      <c r="BX7020">
        <v>0</v>
      </c>
      <c r="BY7020">
        <v>3</v>
      </c>
      <c r="BZ7020">
        <v>0</v>
      </c>
      <c r="CA7020">
        <v>0</v>
      </c>
      <c r="CB7020">
        <v>0</v>
      </c>
      <c r="CC7020">
        <v>3</v>
      </c>
      <c r="CD7020">
        <v>0</v>
      </c>
      <c r="CE7020">
        <v>0</v>
      </c>
      <c r="CF7020">
        <v>0</v>
      </c>
      <c r="CG7020">
        <v>3</v>
      </c>
      <c r="CH7020">
        <v>0</v>
      </c>
      <c r="CI7020">
        <v>0</v>
      </c>
      <c r="CJ7020">
        <v>0</v>
      </c>
      <c r="CK7020">
        <v>3</v>
      </c>
      <c r="CL7020">
        <v>0</v>
      </c>
      <c r="CM7020">
        <v>0</v>
      </c>
      <c r="CN7020">
        <v>0</v>
      </c>
      <c r="CO7020">
        <v>6</v>
      </c>
      <c r="CP7020">
        <v>0</v>
      </c>
      <c r="CQ7020">
        <v>0</v>
      </c>
      <c r="CR7020">
        <v>0</v>
      </c>
      <c r="CS7020">
        <v>6</v>
      </c>
      <c r="CT7020">
        <v>0</v>
      </c>
      <c r="CU7020">
        <v>0</v>
      </c>
      <c r="CV7020">
        <v>0</v>
      </c>
      <c r="CW7020">
        <v>6</v>
      </c>
      <c r="CX7020">
        <v>0</v>
      </c>
      <c r="CY7020">
        <v>0</v>
      </c>
      <c r="CZ7020">
        <v>0</v>
      </c>
      <c r="DA7020">
        <v>6</v>
      </c>
      <c r="DB7020">
        <v>0</v>
      </c>
      <c r="DC7020">
        <v>0</v>
      </c>
      <c r="DD7020">
        <v>0</v>
      </c>
      <c r="DE7020">
        <v>3</v>
      </c>
      <c r="DF7020">
        <v>0</v>
      </c>
      <c r="DG7020">
        <v>0</v>
      </c>
      <c r="DH7020">
        <v>0</v>
      </c>
      <c r="DI7020">
        <v>3</v>
      </c>
      <c r="DJ7020">
        <v>0</v>
      </c>
      <c r="DK7020">
        <v>0</v>
      </c>
      <c r="DL7020">
        <v>0</v>
      </c>
      <c r="DM7020">
        <v>12</v>
      </c>
      <c r="DN7020">
        <v>0</v>
      </c>
      <c r="DO7020">
        <v>0</v>
      </c>
      <c r="DP7020">
        <v>0</v>
      </c>
      <c r="DQ7020">
        <v>12</v>
      </c>
      <c r="DR7020">
        <v>0</v>
      </c>
      <c r="DS7020">
        <v>0</v>
      </c>
      <c r="DT7020">
        <v>19</v>
      </c>
      <c r="DU7020">
        <v>1.2625</v>
      </c>
      <c r="DV7020">
        <v>0</v>
      </c>
      <c r="DW7020">
        <v>0</v>
      </c>
      <c r="DX7020">
        <v>0</v>
      </c>
      <c r="DY7020" s="4">
        <v>46477</v>
      </c>
      <c r="DZ7020" s="3" t="s">
        <v>5063</v>
      </c>
      <c r="EA7020">
        <v>7</v>
      </c>
      <c r="EB7020">
        <v>0</v>
      </c>
      <c r="EC7020">
        <v>77</v>
      </c>
      <c r="ED7020">
        <v>0</v>
      </c>
      <c r="EE7020">
        <v>7</v>
      </c>
      <c r="EF7020">
        <v>77</v>
      </c>
      <c r="EG7020">
        <v>7</v>
      </c>
      <c r="EH7020">
        <v>1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576</v>
      </c>
      <c r="B7021" s="3" t="s">
        <v>577</v>
      </c>
      <c r="C7021" s="3" t="s">
        <v>13</v>
      </c>
      <c r="D7021" s="3" t="s">
        <v>14</v>
      </c>
      <c r="E7021" s="3" t="s">
        <v>1728</v>
      </c>
      <c r="F7021" s="3" t="s">
        <v>1729</v>
      </c>
      <c r="G7021" s="3" t="s">
        <v>1730</v>
      </c>
      <c r="H7021" s="3" t="s">
        <v>1731</v>
      </c>
      <c r="I7021" s="3" t="s">
        <v>380</v>
      </c>
      <c r="J7021" s="3" t="s">
        <v>381</v>
      </c>
      <c r="K7021" s="3" t="s">
        <v>1769</v>
      </c>
      <c r="L7021" s="3" t="s">
        <v>1770</v>
      </c>
      <c r="M7021" s="3" t="s">
        <v>579</v>
      </c>
      <c r="N7021" s="3" t="s">
        <v>1529</v>
      </c>
      <c r="O7021">
        <v>1</v>
      </c>
      <c r="P7021" s="3" t="s">
        <v>3668</v>
      </c>
      <c r="Q7021" s="3" t="s">
        <v>3668</v>
      </c>
      <c r="R7021" s="3" t="s">
        <v>3668</v>
      </c>
      <c r="S7021" s="3" t="s">
        <v>828</v>
      </c>
      <c r="T7021" s="3" t="s">
        <v>2531</v>
      </c>
      <c r="U7021" s="3" t="s">
        <v>581</v>
      </c>
      <c r="V7021" s="3" t="s">
        <v>582</v>
      </c>
      <c r="W7021" s="3" t="s">
        <v>583</v>
      </c>
      <c r="X7021" s="3" t="s">
        <v>583</v>
      </c>
      <c r="Y7021" s="3" t="s">
        <v>644</v>
      </c>
      <c r="Z7021" s="3" t="s">
        <v>814</v>
      </c>
      <c r="AA7021" s="3" t="s">
        <v>585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2</v>
      </c>
      <c r="BB7021">
        <v>0</v>
      </c>
      <c r="BC7021">
        <v>0</v>
      </c>
      <c r="BD7021">
        <v>0</v>
      </c>
      <c r="BE7021">
        <v>2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3</v>
      </c>
      <c r="DU7021">
        <v>4.625</v>
      </c>
      <c r="DV7021">
        <v>0</v>
      </c>
      <c r="DW7021">
        <v>0</v>
      </c>
      <c r="DX7021">
        <v>0</v>
      </c>
      <c r="DY7021" s="4">
        <v>47118</v>
      </c>
      <c r="DZ7021" s="3" t="s">
        <v>5063</v>
      </c>
      <c r="EA7021">
        <v>3</v>
      </c>
      <c r="EB7021">
        <v>0</v>
      </c>
      <c r="EC7021">
        <v>2</v>
      </c>
      <c r="ED7021">
        <v>0</v>
      </c>
      <c r="EE7021">
        <v>3</v>
      </c>
      <c r="EF7021">
        <v>2</v>
      </c>
      <c r="EG7021">
        <v>2</v>
      </c>
      <c r="EH7021">
        <v>1.5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576</v>
      </c>
      <c r="B7022" s="3" t="s">
        <v>577</v>
      </c>
      <c r="C7022" s="3" t="s">
        <v>13</v>
      </c>
      <c r="D7022" s="3" t="s">
        <v>14</v>
      </c>
      <c r="E7022" s="3" t="s">
        <v>1866</v>
      </c>
      <c r="F7022" s="3" t="s">
        <v>1867</v>
      </c>
      <c r="G7022" s="3" t="s">
        <v>1844</v>
      </c>
      <c r="H7022" s="3" t="s">
        <v>1845</v>
      </c>
      <c r="I7022" s="3" t="s">
        <v>396</v>
      </c>
      <c r="J7022" s="3" t="s">
        <v>397</v>
      </c>
      <c r="K7022" s="3" t="s">
        <v>1769</v>
      </c>
      <c r="L7022" s="3" t="s">
        <v>1778</v>
      </c>
      <c r="M7022" s="3" t="s">
        <v>579</v>
      </c>
      <c r="N7022" s="3" t="s">
        <v>1529</v>
      </c>
      <c r="O7022">
        <v>2</v>
      </c>
      <c r="P7022" s="3" t="s">
        <v>3668</v>
      </c>
      <c r="Q7022" s="3" t="s">
        <v>3668</v>
      </c>
      <c r="R7022" s="3" t="s">
        <v>3668</v>
      </c>
      <c r="S7022" s="3" t="s">
        <v>1030</v>
      </c>
      <c r="T7022" s="3" t="s">
        <v>2683</v>
      </c>
      <c r="U7022" s="3" t="s">
        <v>645</v>
      </c>
      <c r="V7022" s="3" t="s">
        <v>597</v>
      </c>
      <c r="W7022" s="3" t="s">
        <v>597</v>
      </c>
      <c r="X7022" s="3" t="s">
        <v>4285</v>
      </c>
      <c r="Y7022" s="3" t="s">
        <v>644</v>
      </c>
      <c r="Z7022" s="3" t="s">
        <v>814</v>
      </c>
      <c r="AA7022" s="3" t="s">
        <v>585</v>
      </c>
      <c r="AB7022">
        <v>0</v>
      </c>
      <c r="AC7022">
        <v>5</v>
      </c>
      <c r="AD7022">
        <v>0</v>
      </c>
      <c r="AE7022">
        <v>0</v>
      </c>
      <c r="AF7022">
        <v>0</v>
      </c>
      <c r="AG7022">
        <v>5</v>
      </c>
      <c r="AH7022">
        <v>0</v>
      </c>
      <c r="AI7022">
        <v>0</v>
      </c>
      <c r="AJ7022">
        <v>0</v>
      </c>
      <c r="AK7022">
        <v>3</v>
      </c>
      <c r="AL7022">
        <v>0</v>
      </c>
      <c r="AM7022">
        <v>0</v>
      </c>
      <c r="AN7022">
        <v>0</v>
      </c>
      <c r="AO7022">
        <v>3</v>
      </c>
      <c r="AP7022">
        <v>0</v>
      </c>
      <c r="AQ7022">
        <v>0</v>
      </c>
      <c r="AR7022">
        <v>0</v>
      </c>
      <c r="AS7022">
        <v>6</v>
      </c>
      <c r="AT7022">
        <v>0</v>
      </c>
      <c r="AU7022">
        <v>0</v>
      </c>
      <c r="AV7022">
        <v>0</v>
      </c>
      <c r="AW7022">
        <v>6</v>
      </c>
      <c r="AX7022">
        <v>0</v>
      </c>
      <c r="AY7022">
        <v>0</v>
      </c>
      <c r="AZ7022">
        <v>0</v>
      </c>
      <c r="BA7022">
        <v>3</v>
      </c>
      <c r="BB7022">
        <v>0</v>
      </c>
      <c r="BC7022">
        <v>0</v>
      </c>
      <c r="BD7022">
        <v>0</v>
      </c>
      <c r="BE7022">
        <v>3</v>
      </c>
      <c r="BF7022">
        <v>0</v>
      </c>
      <c r="BG7022">
        <v>0</v>
      </c>
      <c r="BH7022">
        <v>0</v>
      </c>
      <c r="BI7022">
        <v>11</v>
      </c>
      <c r="BJ7022">
        <v>0</v>
      </c>
      <c r="BK7022">
        <v>0</v>
      </c>
      <c r="BL7022">
        <v>0</v>
      </c>
      <c r="BM7022">
        <v>11</v>
      </c>
      <c r="BN7022">
        <v>0</v>
      </c>
      <c r="BO7022">
        <v>0</v>
      </c>
      <c r="BP7022">
        <v>0</v>
      </c>
      <c r="BQ7022">
        <v>6</v>
      </c>
      <c r="BR7022">
        <v>0</v>
      </c>
      <c r="BS7022">
        <v>0</v>
      </c>
      <c r="BT7022">
        <v>0</v>
      </c>
      <c r="BU7022">
        <v>6</v>
      </c>
      <c r="BV7022">
        <v>0</v>
      </c>
      <c r="BW7022">
        <v>0</v>
      </c>
      <c r="BX7022">
        <v>0</v>
      </c>
      <c r="BY7022">
        <v>3</v>
      </c>
      <c r="BZ7022">
        <v>0</v>
      </c>
      <c r="CA7022">
        <v>0</v>
      </c>
      <c r="CB7022">
        <v>0</v>
      </c>
      <c r="CC7022">
        <v>3</v>
      </c>
      <c r="CD7022">
        <v>0</v>
      </c>
      <c r="CE7022">
        <v>0</v>
      </c>
      <c r="CF7022">
        <v>0</v>
      </c>
      <c r="CG7022">
        <v>4</v>
      </c>
      <c r="CH7022">
        <v>0</v>
      </c>
      <c r="CI7022">
        <v>0</v>
      </c>
      <c r="CJ7022">
        <v>0</v>
      </c>
      <c r="CK7022">
        <v>4</v>
      </c>
      <c r="CL7022">
        <v>0</v>
      </c>
      <c r="CM7022">
        <v>0</v>
      </c>
      <c r="CN7022">
        <v>0</v>
      </c>
      <c r="CO7022">
        <v>4</v>
      </c>
      <c r="CP7022">
        <v>0</v>
      </c>
      <c r="CQ7022">
        <v>0</v>
      </c>
      <c r="CR7022">
        <v>0</v>
      </c>
      <c r="CS7022">
        <v>4</v>
      </c>
      <c r="CT7022">
        <v>0</v>
      </c>
      <c r="CU7022">
        <v>0</v>
      </c>
      <c r="CV7022">
        <v>0</v>
      </c>
      <c r="CW7022">
        <v>7</v>
      </c>
      <c r="CX7022">
        <v>0</v>
      </c>
      <c r="CY7022">
        <v>0</v>
      </c>
      <c r="CZ7022">
        <v>0</v>
      </c>
      <c r="DA7022">
        <v>7</v>
      </c>
      <c r="DB7022">
        <v>0</v>
      </c>
      <c r="DC7022">
        <v>0</v>
      </c>
      <c r="DD7022">
        <v>0</v>
      </c>
      <c r="DE7022">
        <v>10</v>
      </c>
      <c r="DF7022">
        <v>0</v>
      </c>
      <c r="DG7022">
        <v>0</v>
      </c>
      <c r="DH7022">
        <v>0</v>
      </c>
      <c r="DI7022">
        <v>10</v>
      </c>
      <c r="DJ7022">
        <v>0</v>
      </c>
      <c r="DK7022">
        <v>0</v>
      </c>
      <c r="DL7022">
        <v>0</v>
      </c>
      <c r="DM7022">
        <v>11</v>
      </c>
      <c r="DN7022">
        <v>0</v>
      </c>
      <c r="DO7022">
        <v>0</v>
      </c>
      <c r="DP7022">
        <v>0</v>
      </c>
      <c r="DQ7022">
        <v>11</v>
      </c>
      <c r="DR7022">
        <v>0</v>
      </c>
      <c r="DS7022">
        <v>0</v>
      </c>
      <c r="DT7022">
        <v>17</v>
      </c>
      <c r="DU7022">
        <v>8.4791659999999993</v>
      </c>
      <c r="DV7022">
        <v>0</v>
      </c>
      <c r="DW7022">
        <v>0</v>
      </c>
      <c r="DX7022">
        <v>0</v>
      </c>
      <c r="DY7022" s="4">
        <v>46721</v>
      </c>
      <c r="DZ7022" s="3" t="s">
        <v>5063</v>
      </c>
      <c r="EA7022">
        <v>6</v>
      </c>
      <c r="EB7022">
        <v>0</v>
      </c>
      <c r="EC7022">
        <v>73</v>
      </c>
      <c r="ED7022">
        <v>0</v>
      </c>
      <c r="EE7022">
        <v>6</v>
      </c>
      <c r="EF7022">
        <v>73</v>
      </c>
      <c r="EG7022">
        <v>6.0833329999999997</v>
      </c>
      <c r="EH7022">
        <v>0.99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576</v>
      </c>
      <c r="B7023" s="3" t="s">
        <v>577</v>
      </c>
      <c r="C7023" s="3" t="s">
        <v>13</v>
      </c>
      <c r="D7023" s="3" t="s">
        <v>14</v>
      </c>
      <c r="E7023" s="3" t="s">
        <v>1728</v>
      </c>
      <c r="F7023" s="3" t="s">
        <v>1729</v>
      </c>
      <c r="G7023" s="3" t="s">
        <v>1730</v>
      </c>
      <c r="H7023" s="3" t="s">
        <v>1731</v>
      </c>
      <c r="I7023" s="3" t="s">
        <v>161</v>
      </c>
      <c r="J7023" s="3" t="s">
        <v>162</v>
      </c>
      <c r="K7023" s="3" t="s">
        <v>1769</v>
      </c>
      <c r="L7023" s="3" t="s">
        <v>1778</v>
      </c>
      <c r="M7023" s="3" t="s">
        <v>579</v>
      </c>
      <c r="N7023" s="3" t="s">
        <v>1529</v>
      </c>
      <c r="O7023">
        <v>3</v>
      </c>
      <c r="P7023" s="3" t="s">
        <v>3668</v>
      </c>
      <c r="Q7023" s="3" t="s">
        <v>3668</v>
      </c>
      <c r="R7023" s="3" t="s">
        <v>3668</v>
      </c>
      <c r="S7023" s="3" t="s">
        <v>1136</v>
      </c>
      <c r="T7023" s="3" t="s">
        <v>2792</v>
      </c>
      <c r="U7023" s="3" t="s">
        <v>645</v>
      </c>
      <c r="V7023" s="3" t="s">
        <v>597</v>
      </c>
      <c r="W7023" s="3" t="s">
        <v>597</v>
      </c>
      <c r="X7023" s="3" t="s">
        <v>4285</v>
      </c>
      <c r="Y7023" s="3" t="s">
        <v>644</v>
      </c>
      <c r="Z7023" s="3" t="s">
        <v>3751</v>
      </c>
      <c r="AA7023" s="3" t="s">
        <v>585</v>
      </c>
      <c r="AB7023">
        <v>0</v>
      </c>
      <c r="AC7023">
        <v>3</v>
      </c>
      <c r="AD7023">
        <v>0</v>
      </c>
      <c r="AE7023">
        <v>0</v>
      </c>
      <c r="AF7023">
        <v>0</v>
      </c>
      <c r="AG7023">
        <v>3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5</v>
      </c>
      <c r="AT7023">
        <v>0</v>
      </c>
      <c r="AU7023">
        <v>0</v>
      </c>
      <c r="AV7023">
        <v>0</v>
      </c>
      <c r="AW7023">
        <v>5</v>
      </c>
      <c r="AX7023">
        <v>0</v>
      </c>
      <c r="AY7023">
        <v>0</v>
      </c>
      <c r="AZ7023">
        <v>0</v>
      </c>
      <c r="BA7023">
        <v>4</v>
      </c>
      <c r="BB7023">
        <v>0</v>
      </c>
      <c r="BC7023">
        <v>0</v>
      </c>
      <c r="BD7023">
        <v>0</v>
      </c>
      <c r="BE7023">
        <v>4</v>
      </c>
      <c r="BF7023">
        <v>0</v>
      </c>
      <c r="BG7023">
        <v>0</v>
      </c>
      <c r="BH7023">
        <v>0</v>
      </c>
      <c r="BI7023">
        <v>3</v>
      </c>
      <c r="BJ7023">
        <v>0</v>
      </c>
      <c r="BK7023">
        <v>0</v>
      </c>
      <c r="BL7023">
        <v>0</v>
      </c>
      <c r="BM7023">
        <v>3</v>
      </c>
      <c r="BN7023">
        <v>0</v>
      </c>
      <c r="BO7023">
        <v>0</v>
      </c>
      <c r="BP7023">
        <v>0</v>
      </c>
      <c r="BQ7023">
        <v>9</v>
      </c>
      <c r="BR7023">
        <v>0</v>
      </c>
      <c r="BS7023">
        <v>0</v>
      </c>
      <c r="BT7023">
        <v>0</v>
      </c>
      <c r="BU7023">
        <v>9</v>
      </c>
      <c r="BV7023">
        <v>0</v>
      </c>
      <c r="BW7023">
        <v>0</v>
      </c>
      <c r="BX7023">
        <v>0</v>
      </c>
      <c r="BY7023">
        <v>6</v>
      </c>
      <c r="BZ7023">
        <v>0</v>
      </c>
      <c r="CA7023">
        <v>0</v>
      </c>
      <c r="CB7023">
        <v>0</v>
      </c>
      <c r="CC7023">
        <v>6</v>
      </c>
      <c r="CD7023">
        <v>0</v>
      </c>
      <c r="CE7023">
        <v>0</v>
      </c>
      <c r="CF7023">
        <v>0</v>
      </c>
      <c r="CG7023">
        <v>5</v>
      </c>
      <c r="CH7023">
        <v>0</v>
      </c>
      <c r="CI7023">
        <v>0</v>
      </c>
      <c r="CJ7023">
        <v>0</v>
      </c>
      <c r="CK7023">
        <v>5</v>
      </c>
      <c r="CL7023">
        <v>0</v>
      </c>
      <c r="CM7023">
        <v>0</v>
      </c>
      <c r="CN7023">
        <v>0</v>
      </c>
      <c r="CO7023">
        <v>4</v>
      </c>
      <c r="CP7023">
        <v>0</v>
      </c>
      <c r="CQ7023">
        <v>0</v>
      </c>
      <c r="CR7023">
        <v>0</v>
      </c>
      <c r="CS7023">
        <v>4</v>
      </c>
      <c r="CT7023">
        <v>0</v>
      </c>
      <c r="CU7023">
        <v>0</v>
      </c>
      <c r="CV7023">
        <v>0</v>
      </c>
      <c r="CW7023">
        <v>5</v>
      </c>
      <c r="CX7023">
        <v>0</v>
      </c>
      <c r="CY7023">
        <v>0</v>
      </c>
      <c r="CZ7023">
        <v>0</v>
      </c>
      <c r="DA7023">
        <v>5</v>
      </c>
      <c r="DB7023">
        <v>0</v>
      </c>
      <c r="DC7023">
        <v>0</v>
      </c>
      <c r="DD7023">
        <v>0</v>
      </c>
      <c r="DE7023">
        <v>5</v>
      </c>
      <c r="DF7023">
        <v>0</v>
      </c>
      <c r="DG7023">
        <v>0</v>
      </c>
      <c r="DH7023">
        <v>0</v>
      </c>
      <c r="DI7023">
        <v>5</v>
      </c>
      <c r="DJ7023">
        <v>0</v>
      </c>
      <c r="DK7023">
        <v>0</v>
      </c>
      <c r="DL7023">
        <v>0</v>
      </c>
      <c r="DM7023">
        <v>9</v>
      </c>
      <c r="DN7023">
        <v>0</v>
      </c>
      <c r="DO7023">
        <v>0</v>
      </c>
      <c r="DP7023">
        <v>0</v>
      </c>
      <c r="DQ7023">
        <v>9</v>
      </c>
      <c r="DR7023">
        <v>0</v>
      </c>
      <c r="DS7023">
        <v>0</v>
      </c>
      <c r="DT7023">
        <v>16</v>
      </c>
      <c r="DU7023">
        <v>1.63995</v>
      </c>
      <c r="DV7023">
        <v>0</v>
      </c>
      <c r="DW7023">
        <v>0</v>
      </c>
      <c r="DX7023">
        <v>0</v>
      </c>
      <c r="DY7023" s="4">
        <v>47118</v>
      </c>
      <c r="DZ7023" s="3" t="s">
        <v>5063</v>
      </c>
      <c r="EA7023">
        <v>7</v>
      </c>
      <c r="EB7023">
        <v>0</v>
      </c>
      <c r="EC7023">
        <v>58</v>
      </c>
      <c r="ED7023">
        <v>0</v>
      </c>
      <c r="EE7023">
        <v>7</v>
      </c>
      <c r="EF7023">
        <v>58</v>
      </c>
      <c r="EG7023">
        <v>5.2727269999999997</v>
      </c>
      <c r="EH7023">
        <v>1.33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576</v>
      </c>
      <c r="B7024" s="3" t="s">
        <v>577</v>
      </c>
      <c r="C7024" s="3" t="s">
        <v>13</v>
      </c>
      <c r="D7024" s="3" t="s">
        <v>14</v>
      </c>
      <c r="E7024" s="3" t="s">
        <v>1728</v>
      </c>
      <c r="F7024" s="3" t="s">
        <v>1729</v>
      </c>
      <c r="G7024" s="3" t="s">
        <v>1730</v>
      </c>
      <c r="H7024" s="3" t="s">
        <v>1731</v>
      </c>
      <c r="I7024" s="3" t="s">
        <v>342</v>
      </c>
      <c r="J7024" s="3" t="s">
        <v>343</v>
      </c>
      <c r="K7024" s="3" t="s">
        <v>1769</v>
      </c>
      <c r="L7024" s="3" t="s">
        <v>1778</v>
      </c>
      <c r="M7024" s="3" t="s">
        <v>579</v>
      </c>
      <c r="N7024" s="3" t="s">
        <v>1529</v>
      </c>
      <c r="O7024">
        <v>1</v>
      </c>
      <c r="P7024" s="3" t="s">
        <v>3668</v>
      </c>
      <c r="Q7024" s="3" t="s">
        <v>3668</v>
      </c>
      <c r="R7024" s="3" t="s">
        <v>3668</v>
      </c>
      <c r="S7024" s="3" t="s">
        <v>2126</v>
      </c>
      <c r="T7024" s="3" t="s">
        <v>4146</v>
      </c>
      <c r="U7024" s="3" t="s">
        <v>587</v>
      </c>
      <c r="V7024" s="3" t="s">
        <v>597</v>
      </c>
      <c r="W7024" s="3" t="s">
        <v>4290</v>
      </c>
      <c r="X7024" s="3" t="s">
        <v>4293</v>
      </c>
      <c r="Y7024" s="3" t="s">
        <v>644</v>
      </c>
      <c r="Z7024" s="3" t="s">
        <v>814</v>
      </c>
      <c r="AA7024" s="3" t="s">
        <v>585</v>
      </c>
      <c r="AB7024">
        <v>0</v>
      </c>
      <c r="AC7024">
        <v>1</v>
      </c>
      <c r="AD7024">
        <v>0</v>
      </c>
      <c r="AE7024">
        <v>0</v>
      </c>
      <c r="AF7024">
        <v>0</v>
      </c>
      <c r="AG7024">
        <v>1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1</v>
      </c>
      <c r="BZ7024">
        <v>0</v>
      </c>
      <c r="CA7024">
        <v>0</v>
      </c>
      <c r="CB7024">
        <v>0</v>
      </c>
      <c r="CC7024">
        <v>1</v>
      </c>
      <c r="CD7024">
        <v>0</v>
      </c>
      <c r="CE7024">
        <v>0</v>
      </c>
      <c r="CF7024">
        <v>0</v>
      </c>
      <c r="CG7024">
        <v>1</v>
      </c>
      <c r="CH7024">
        <v>0</v>
      </c>
      <c r="CI7024">
        <v>0</v>
      </c>
      <c r="CJ7024">
        <v>0</v>
      </c>
      <c r="CK7024">
        <v>1</v>
      </c>
      <c r="CL7024">
        <v>0</v>
      </c>
      <c r="CM7024">
        <v>0</v>
      </c>
      <c r="CN7024">
        <v>0</v>
      </c>
      <c r="CO7024">
        <v>1</v>
      </c>
      <c r="CP7024">
        <v>0</v>
      </c>
      <c r="CQ7024">
        <v>0</v>
      </c>
      <c r="CR7024">
        <v>0</v>
      </c>
      <c r="CS7024">
        <v>1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2</v>
      </c>
      <c r="DN7024">
        <v>0</v>
      </c>
      <c r="DO7024">
        <v>0</v>
      </c>
      <c r="DP7024">
        <v>0</v>
      </c>
      <c r="DQ7024">
        <v>2</v>
      </c>
      <c r="DR7024">
        <v>0</v>
      </c>
      <c r="DS7024">
        <v>0</v>
      </c>
      <c r="DT7024">
        <v>4</v>
      </c>
      <c r="DU7024">
        <v>2.5</v>
      </c>
      <c r="DV7024">
        <v>0</v>
      </c>
      <c r="DW7024">
        <v>0</v>
      </c>
      <c r="DX7024">
        <v>0</v>
      </c>
      <c r="DY7024" s="4">
        <v>46721</v>
      </c>
      <c r="DZ7024" s="3" t="s">
        <v>5063</v>
      </c>
      <c r="EA7024">
        <v>2</v>
      </c>
      <c r="EB7024">
        <v>0</v>
      </c>
      <c r="EC7024">
        <v>6</v>
      </c>
      <c r="ED7024">
        <v>0</v>
      </c>
      <c r="EE7024">
        <v>2</v>
      </c>
      <c r="EF7024">
        <v>6</v>
      </c>
      <c r="EG7024">
        <v>1.2</v>
      </c>
      <c r="EH7024">
        <v>1.67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576</v>
      </c>
      <c r="B7025" s="3" t="s">
        <v>577</v>
      </c>
      <c r="C7025" s="3" t="s">
        <v>13</v>
      </c>
      <c r="D7025" s="3" t="s">
        <v>14</v>
      </c>
      <c r="E7025" s="3" t="s">
        <v>1866</v>
      </c>
      <c r="F7025" s="3" t="s">
        <v>1867</v>
      </c>
      <c r="G7025" s="3" t="s">
        <v>1844</v>
      </c>
      <c r="H7025" s="3" t="s">
        <v>1845</v>
      </c>
      <c r="I7025" s="3" t="s">
        <v>442</v>
      </c>
      <c r="J7025" s="3" t="s">
        <v>443</v>
      </c>
      <c r="K7025" s="3" t="s">
        <v>1769</v>
      </c>
      <c r="L7025" s="3" t="s">
        <v>1778</v>
      </c>
      <c r="M7025" s="3" t="s">
        <v>579</v>
      </c>
      <c r="N7025" s="3" t="s">
        <v>1529</v>
      </c>
      <c r="O7025">
        <v>2</v>
      </c>
      <c r="P7025" s="3" t="s">
        <v>3668</v>
      </c>
      <c r="Q7025" s="3" t="s">
        <v>3668</v>
      </c>
      <c r="R7025" s="3" t="s">
        <v>3668</v>
      </c>
      <c r="S7025" s="3" t="s">
        <v>1499</v>
      </c>
      <c r="T7025" s="3" t="s">
        <v>3103</v>
      </c>
      <c r="U7025" s="3" t="s">
        <v>581</v>
      </c>
      <c r="V7025" s="3" t="s">
        <v>582</v>
      </c>
      <c r="W7025" s="3" t="s">
        <v>588</v>
      </c>
      <c r="X7025" s="3" t="s">
        <v>589</v>
      </c>
      <c r="Y7025" s="3" t="s">
        <v>584</v>
      </c>
      <c r="Z7025" s="3" t="s">
        <v>814</v>
      </c>
      <c r="AA7025" s="3" t="s">
        <v>585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1</v>
      </c>
      <c r="AL7025">
        <v>0</v>
      </c>
      <c r="AM7025">
        <v>0</v>
      </c>
      <c r="AN7025">
        <v>0</v>
      </c>
      <c r="AO7025">
        <v>1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1</v>
      </c>
      <c r="BB7025">
        <v>0</v>
      </c>
      <c r="BC7025">
        <v>0</v>
      </c>
      <c r="BD7025">
        <v>0</v>
      </c>
      <c r="BE7025">
        <v>1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1</v>
      </c>
      <c r="BZ7025">
        <v>0</v>
      </c>
      <c r="CA7025">
        <v>0</v>
      </c>
      <c r="CB7025">
        <v>0</v>
      </c>
      <c r="CC7025">
        <v>1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1</v>
      </c>
      <c r="CP7025">
        <v>0</v>
      </c>
      <c r="CQ7025">
        <v>0</v>
      </c>
      <c r="CR7025">
        <v>0</v>
      </c>
      <c r="CS7025">
        <v>1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1</v>
      </c>
      <c r="DF7025">
        <v>0</v>
      </c>
      <c r="DG7025">
        <v>0</v>
      </c>
      <c r="DH7025">
        <v>0</v>
      </c>
      <c r="DI7025">
        <v>1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1</v>
      </c>
      <c r="DU7025">
        <v>102.5</v>
      </c>
      <c r="DV7025">
        <v>0</v>
      </c>
      <c r="DW7025">
        <v>0</v>
      </c>
      <c r="DX7025">
        <v>0</v>
      </c>
      <c r="DY7025" s="4">
        <v>46718</v>
      </c>
      <c r="DZ7025" s="3" t="s">
        <v>5063</v>
      </c>
      <c r="EA7025">
        <v>1</v>
      </c>
      <c r="EB7025">
        <v>0</v>
      </c>
      <c r="EC7025">
        <v>5</v>
      </c>
      <c r="ED7025">
        <v>0</v>
      </c>
      <c r="EE7025">
        <v>1</v>
      </c>
      <c r="EF7025">
        <v>5</v>
      </c>
      <c r="EG7025">
        <v>1</v>
      </c>
      <c r="EH7025">
        <v>1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576</v>
      </c>
      <c r="B7026" s="3" t="s">
        <v>577</v>
      </c>
      <c r="C7026" s="3" t="s">
        <v>13</v>
      </c>
      <c r="D7026" s="3" t="s">
        <v>14</v>
      </c>
      <c r="E7026" s="3" t="s">
        <v>1866</v>
      </c>
      <c r="F7026" s="3" t="s">
        <v>1867</v>
      </c>
      <c r="G7026" s="3" t="s">
        <v>1844</v>
      </c>
      <c r="H7026" s="3" t="s">
        <v>1845</v>
      </c>
      <c r="I7026" s="3" t="s">
        <v>177</v>
      </c>
      <c r="J7026" s="3" t="s">
        <v>178</v>
      </c>
      <c r="K7026" s="3" t="s">
        <v>1769</v>
      </c>
      <c r="L7026" s="3" t="s">
        <v>1778</v>
      </c>
      <c r="M7026" s="3" t="s">
        <v>579</v>
      </c>
      <c r="N7026" s="3" t="s">
        <v>1529</v>
      </c>
      <c r="O7026">
        <v>2</v>
      </c>
      <c r="P7026" s="3" t="s">
        <v>3668</v>
      </c>
      <c r="Q7026" s="3" t="s">
        <v>3668</v>
      </c>
      <c r="R7026" s="3" t="s">
        <v>3668</v>
      </c>
      <c r="S7026" s="3" t="s">
        <v>1057</v>
      </c>
      <c r="T7026" s="3" t="s">
        <v>2707</v>
      </c>
      <c r="U7026" s="3" t="s">
        <v>650</v>
      </c>
      <c r="V7026" s="3" t="s">
        <v>597</v>
      </c>
      <c r="W7026" s="3" t="s">
        <v>597</v>
      </c>
      <c r="X7026" s="3" t="s">
        <v>4285</v>
      </c>
      <c r="Y7026" s="3" t="s">
        <v>644</v>
      </c>
      <c r="Z7026" s="3" t="s">
        <v>814</v>
      </c>
      <c r="AA7026" s="3" t="s">
        <v>585</v>
      </c>
      <c r="AB7026">
        <v>0</v>
      </c>
      <c r="AC7026">
        <v>1</v>
      </c>
      <c r="AD7026">
        <v>0</v>
      </c>
      <c r="AE7026">
        <v>0</v>
      </c>
      <c r="AF7026">
        <v>0</v>
      </c>
      <c r="AG7026">
        <v>1</v>
      </c>
      <c r="AH7026">
        <v>0</v>
      </c>
      <c r="AI7026">
        <v>0</v>
      </c>
      <c r="AJ7026">
        <v>0</v>
      </c>
      <c r="AK7026">
        <v>2</v>
      </c>
      <c r="AL7026">
        <v>0</v>
      </c>
      <c r="AM7026">
        <v>0</v>
      </c>
      <c r="AN7026">
        <v>0</v>
      </c>
      <c r="AO7026">
        <v>2</v>
      </c>
      <c r="AP7026">
        <v>0</v>
      </c>
      <c r="AQ7026">
        <v>0</v>
      </c>
      <c r="AR7026">
        <v>0</v>
      </c>
      <c r="AS7026">
        <v>7</v>
      </c>
      <c r="AT7026">
        <v>0</v>
      </c>
      <c r="AU7026">
        <v>0</v>
      </c>
      <c r="AV7026">
        <v>0</v>
      </c>
      <c r="AW7026">
        <v>7</v>
      </c>
      <c r="AX7026">
        <v>0</v>
      </c>
      <c r="AY7026">
        <v>0</v>
      </c>
      <c r="AZ7026">
        <v>0</v>
      </c>
      <c r="BA7026">
        <v>1</v>
      </c>
      <c r="BB7026">
        <v>0</v>
      </c>
      <c r="BC7026">
        <v>0</v>
      </c>
      <c r="BD7026">
        <v>0</v>
      </c>
      <c r="BE7026">
        <v>1</v>
      </c>
      <c r="BF7026">
        <v>0</v>
      </c>
      <c r="BG7026">
        <v>0</v>
      </c>
      <c r="BH7026">
        <v>0</v>
      </c>
      <c r="BI7026">
        <v>6</v>
      </c>
      <c r="BJ7026">
        <v>0</v>
      </c>
      <c r="BK7026">
        <v>0</v>
      </c>
      <c r="BL7026">
        <v>0</v>
      </c>
      <c r="BM7026">
        <v>6</v>
      </c>
      <c r="BN7026">
        <v>0</v>
      </c>
      <c r="BO7026">
        <v>0</v>
      </c>
      <c r="BP7026">
        <v>0</v>
      </c>
      <c r="BQ7026">
        <v>13</v>
      </c>
      <c r="BR7026">
        <v>0</v>
      </c>
      <c r="BS7026">
        <v>0</v>
      </c>
      <c r="BT7026">
        <v>0</v>
      </c>
      <c r="BU7026">
        <v>13</v>
      </c>
      <c r="BV7026">
        <v>0</v>
      </c>
      <c r="BW7026">
        <v>0</v>
      </c>
      <c r="BX7026">
        <v>0</v>
      </c>
      <c r="BY7026">
        <v>10</v>
      </c>
      <c r="BZ7026">
        <v>0</v>
      </c>
      <c r="CA7026">
        <v>0</v>
      </c>
      <c r="CB7026">
        <v>0</v>
      </c>
      <c r="CC7026">
        <v>10</v>
      </c>
      <c r="CD7026">
        <v>0</v>
      </c>
      <c r="CE7026">
        <v>0</v>
      </c>
      <c r="CF7026">
        <v>0</v>
      </c>
      <c r="CG7026">
        <v>3</v>
      </c>
      <c r="CH7026">
        <v>0</v>
      </c>
      <c r="CI7026">
        <v>0</v>
      </c>
      <c r="CJ7026">
        <v>0</v>
      </c>
      <c r="CK7026">
        <v>3</v>
      </c>
      <c r="CL7026">
        <v>0</v>
      </c>
      <c r="CM7026">
        <v>0</v>
      </c>
      <c r="CN7026">
        <v>0</v>
      </c>
      <c r="CO7026">
        <v>4</v>
      </c>
      <c r="CP7026">
        <v>0</v>
      </c>
      <c r="CQ7026">
        <v>0</v>
      </c>
      <c r="CR7026">
        <v>0</v>
      </c>
      <c r="CS7026">
        <v>4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8</v>
      </c>
      <c r="DF7026">
        <v>0</v>
      </c>
      <c r="DG7026">
        <v>0</v>
      </c>
      <c r="DH7026">
        <v>0</v>
      </c>
      <c r="DI7026">
        <v>8</v>
      </c>
      <c r="DJ7026">
        <v>0</v>
      </c>
      <c r="DK7026">
        <v>0</v>
      </c>
      <c r="DL7026">
        <v>0</v>
      </c>
      <c r="DM7026">
        <v>7</v>
      </c>
      <c r="DN7026">
        <v>0</v>
      </c>
      <c r="DO7026">
        <v>0</v>
      </c>
      <c r="DP7026">
        <v>0</v>
      </c>
      <c r="DQ7026">
        <v>7</v>
      </c>
      <c r="DR7026">
        <v>0</v>
      </c>
      <c r="DS7026">
        <v>0</v>
      </c>
      <c r="DT7026">
        <v>16</v>
      </c>
      <c r="DU7026">
        <v>1.919937</v>
      </c>
      <c r="DV7026">
        <v>0</v>
      </c>
      <c r="DW7026">
        <v>0</v>
      </c>
      <c r="DX7026">
        <v>0</v>
      </c>
      <c r="DY7026" s="4">
        <v>46630</v>
      </c>
      <c r="DZ7026" s="3" t="s">
        <v>5063</v>
      </c>
      <c r="EA7026">
        <v>9</v>
      </c>
      <c r="EB7026">
        <v>0</v>
      </c>
      <c r="EC7026">
        <v>62</v>
      </c>
      <c r="ED7026">
        <v>0</v>
      </c>
      <c r="EE7026">
        <v>9</v>
      </c>
      <c r="EF7026">
        <v>62</v>
      </c>
      <c r="EG7026">
        <v>5.6363640000000004</v>
      </c>
      <c r="EH7026">
        <v>1.6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576</v>
      </c>
      <c r="B7027" s="3" t="s">
        <v>577</v>
      </c>
      <c r="C7027" s="3" t="s">
        <v>13</v>
      </c>
      <c r="D7027" s="3" t="s">
        <v>14</v>
      </c>
      <c r="E7027" s="3" t="s">
        <v>1728</v>
      </c>
      <c r="F7027" s="3" t="s">
        <v>1729</v>
      </c>
      <c r="G7027" s="3" t="s">
        <v>1730</v>
      </c>
      <c r="H7027" s="3" t="s">
        <v>1731</v>
      </c>
      <c r="I7027" s="3" t="s">
        <v>350</v>
      </c>
      <c r="J7027" s="3" t="s">
        <v>351</v>
      </c>
      <c r="K7027" s="3" t="s">
        <v>1769</v>
      </c>
      <c r="L7027" s="3" t="s">
        <v>1778</v>
      </c>
      <c r="M7027" s="3" t="s">
        <v>579</v>
      </c>
      <c r="N7027" s="3" t="s">
        <v>1529</v>
      </c>
      <c r="O7027">
        <v>2</v>
      </c>
      <c r="P7027" s="3" t="s">
        <v>3668</v>
      </c>
      <c r="Q7027" s="3" t="s">
        <v>3668</v>
      </c>
      <c r="R7027" s="3" t="s">
        <v>3668</v>
      </c>
      <c r="S7027" s="3" t="s">
        <v>1334</v>
      </c>
      <c r="T7027" s="3" t="s">
        <v>2458</v>
      </c>
      <c r="U7027" s="3" t="s">
        <v>581</v>
      </c>
      <c r="V7027" s="3" t="s">
        <v>582</v>
      </c>
      <c r="W7027" s="3" t="s">
        <v>590</v>
      </c>
      <c r="X7027" s="3" t="s">
        <v>591</v>
      </c>
      <c r="Y7027" s="3" t="s">
        <v>584</v>
      </c>
      <c r="Z7027" s="3" t="s">
        <v>3751</v>
      </c>
      <c r="AA7027" s="3" t="s">
        <v>585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2</v>
      </c>
      <c r="BK7027">
        <v>0</v>
      </c>
      <c r="BL7027">
        <v>0</v>
      </c>
      <c r="BM7027">
        <v>2</v>
      </c>
      <c r="BN7027">
        <v>0</v>
      </c>
      <c r="BO7027">
        <v>0</v>
      </c>
      <c r="BP7027">
        <v>0</v>
      </c>
      <c r="BQ7027">
        <v>0</v>
      </c>
      <c r="BR7027">
        <v>1</v>
      </c>
      <c r="BS7027">
        <v>0</v>
      </c>
      <c r="BT7027">
        <v>0</v>
      </c>
      <c r="BU7027">
        <v>1</v>
      </c>
      <c r="BV7027">
        <v>0</v>
      </c>
      <c r="BW7027">
        <v>0</v>
      </c>
      <c r="BX7027">
        <v>0</v>
      </c>
      <c r="BY7027">
        <v>0</v>
      </c>
      <c r="BZ7027">
        <v>1</v>
      </c>
      <c r="CA7027">
        <v>0</v>
      </c>
      <c r="CB7027">
        <v>0</v>
      </c>
      <c r="CC7027">
        <v>1</v>
      </c>
      <c r="CD7027">
        <v>0</v>
      </c>
      <c r="CE7027">
        <v>0</v>
      </c>
      <c r="CF7027">
        <v>0</v>
      </c>
      <c r="CG7027">
        <v>0</v>
      </c>
      <c r="CH7027">
        <v>1</v>
      </c>
      <c r="CI7027">
        <v>0</v>
      </c>
      <c r="CJ7027">
        <v>0</v>
      </c>
      <c r="CK7027">
        <v>1</v>
      </c>
      <c r="CL7027">
        <v>0</v>
      </c>
      <c r="CM7027">
        <v>0</v>
      </c>
      <c r="CN7027">
        <v>0</v>
      </c>
      <c r="CO7027">
        <v>0</v>
      </c>
      <c r="CP7027">
        <v>2</v>
      </c>
      <c r="CQ7027">
        <v>0</v>
      </c>
      <c r="CR7027">
        <v>0</v>
      </c>
      <c r="CS7027">
        <v>2</v>
      </c>
      <c r="CT7027">
        <v>0</v>
      </c>
      <c r="CU7027">
        <v>0</v>
      </c>
      <c r="CV7027">
        <v>0</v>
      </c>
      <c r="CW7027">
        <v>0</v>
      </c>
      <c r="CX7027">
        <v>2</v>
      </c>
      <c r="CY7027">
        <v>0</v>
      </c>
      <c r="CZ7027">
        <v>0</v>
      </c>
      <c r="DA7027">
        <v>2</v>
      </c>
      <c r="DB7027">
        <v>0</v>
      </c>
      <c r="DC7027">
        <v>0</v>
      </c>
      <c r="DD7027">
        <v>0</v>
      </c>
      <c r="DE7027">
        <v>0</v>
      </c>
      <c r="DF7027">
        <v>1</v>
      </c>
      <c r="DG7027">
        <v>0</v>
      </c>
      <c r="DH7027">
        <v>0</v>
      </c>
      <c r="DI7027">
        <v>1</v>
      </c>
      <c r="DJ7027">
        <v>0</v>
      </c>
      <c r="DK7027">
        <v>0</v>
      </c>
      <c r="DL7027">
        <v>0</v>
      </c>
      <c r="DM7027">
        <v>0</v>
      </c>
      <c r="DN7027">
        <v>2</v>
      </c>
      <c r="DO7027">
        <v>0</v>
      </c>
      <c r="DP7027">
        <v>0</v>
      </c>
      <c r="DQ7027">
        <v>2</v>
      </c>
      <c r="DR7027">
        <v>0</v>
      </c>
      <c r="DS7027">
        <v>0</v>
      </c>
      <c r="DT7027">
        <v>4</v>
      </c>
      <c r="DU7027">
        <v>6.875</v>
      </c>
      <c r="DV7027">
        <v>0</v>
      </c>
      <c r="DW7027">
        <v>0</v>
      </c>
      <c r="DX7027">
        <v>0</v>
      </c>
      <c r="DY7027" s="4">
        <v>47118</v>
      </c>
      <c r="DZ7027" s="3" t="s">
        <v>5063</v>
      </c>
      <c r="EA7027">
        <v>2</v>
      </c>
      <c r="EB7027">
        <v>0</v>
      </c>
      <c r="EC7027">
        <v>12</v>
      </c>
      <c r="ED7027">
        <v>0</v>
      </c>
      <c r="EE7027">
        <v>2</v>
      </c>
      <c r="EF7027">
        <v>12</v>
      </c>
      <c r="EG7027">
        <v>1.5</v>
      </c>
      <c r="EH7027">
        <v>1.33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576</v>
      </c>
      <c r="B7028" s="3" t="s">
        <v>577</v>
      </c>
      <c r="C7028" s="3" t="s">
        <v>13</v>
      </c>
      <c r="D7028" s="3" t="s">
        <v>14</v>
      </c>
      <c r="E7028" s="3" t="s">
        <v>1818</v>
      </c>
      <c r="F7028" s="3" t="s">
        <v>1819</v>
      </c>
      <c r="G7028" s="3" t="s">
        <v>1820</v>
      </c>
      <c r="H7028" s="3" t="s">
        <v>1821</v>
      </c>
      <c r="I7028" s="3" t="s">
        <v>246</v>
      </c>
      <c r="J7028" s="3" t="s">
        <v>247</v>
      </c>
      <c r="K7028" s="3" t="s">
        <v>1769</v>
      </c>
      <c r="L7028" s="3" t="s">
        <v>1770</v>
      </c>
      <c r="M7028" s="3" t="s">
        <v>579</v>
      </c>
      <c r="N7028" s="3" t="s">
        <v>1529</v>
      </c>
      <c r="O7028">
        <v>1</v>
      </c>
      <c r="P7028" s="3" t="s">
        <v>3668</v>
      </c>
      <c r="Q7028" s="3" t="s">
        <v>3668</v>
      </c>
      <c r="R7028" s="3" t="s">
        <v>3668</v>
      </c>
      <c r="S7028" s="3" t="s">
        <v>1051</v>
      </c>
      <c r="T7028" s="3" t="s">
        <v>4112</v>
      </c>
      <c r="U7028" s="3" t="s">
        <v>662</v>
      </c>
      <c r="V7028" s="3" t="s">
        <v>597</v>
      </c>
      <c r="W7028" s="3" t="s">
        <v>597</v>
      </c>
      <c r="X7028" s="3" t="s">
        <v>4285</v>
      </c>
      <c r="Y7028" s="3" t="s">
        <v>644</v>
      </c>
      <c r="Z7028" s="3" t="s">
        <v>814</v>
      </c>
      <c r="AA7028" s="3" t="s">
        <v>585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1</v>
      </c>
      <c r="BZ7028">
        <v>0</v>
      </c>
      <c r="CA7028">
        <v>0</v>
      </c>
      <c r="CB7028">
        <v>0</v>
      </c>
      <c r="CC7028">
        <v>1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2</v>
      </c>
      <c r="DF7028">
        <v>0</v>
      </c>
      <c r="DG7028">
        <v>0</v>
      </c>
      <c r="DH7028">
        <v>0</v>
      </c>
      <c r="DI7028">
        <v>2</v>
      </c>
      <c r="DJ7028">
        <v>0</v>
      </c>
      <c r="DK7028">
        <v>0</v>
      </c>
      <c r="DL7028">
        <v>0</v>
      </c>
      <c r="DM7028">
        <v>4</v>
      </c>
      <c r="DN7028">
        <v>0</v>
      </c>
      <c r="DO7028">
        <v>0</v>
      </c>
      <c r="DP7028">
        <v>0</v>
      </c>
      <c r="DQ7028">
        <v>4</v>
      </c>
      <c r="DR7028">
        <v>0</v>
      </c>
      <c r="DS7028">
        <v>0</v>
      </c>
      <c r="DT7028">
        <v>7</v>
      </c>
      <c r="DU7028">
        <v>2.25</v>
      </c>
      <c r="DV7028">
        <v>0</v>
      </c>
      <c r="DW7028">
        <v>0</v>
      </c>
      <c r="DX7028">
        <v>0</v>
      </c>
      <c r="DY7028" s="4">
        <v>46295</v>
      </c>
      <c r="DZ7028" s="3" t="s">
        <v>5063</v>
      </c>
      <c r="EA7028">
        <v>3</v>
      </c>
      <c r="EB7028">
        <v>0</v>
      </c>
      <c r="EC7028">
        <v>7</v>
      </c>
      <c r="ED7028">
        <v>0</v>
      </c>
      <c r="EE7028">
        <v>3</v>
      </c>
      <c r="EF7028">
        <v>7</v>
      </c>
      <c r="EG7028">
        <v>2.3333330000000001</v>
      </c>
      <c r="EH7028">
        <v>1.29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576</v>
      </c>
      <c r="B7029" s="3" t="s">
        <v>577</v>
      </c>
      <c r="C7029" s="3" t="s">
        <v>13</v>
      </c>
      <c r="D7029" s="3" t="s">
        <v>14</v>
      </c>
      <c r="E7029" s="3" t="s">
        <v>1522</v>
      </c>
      <c r="F7029" s="3" t="s">
        <v>1523</v>
      </c>
      <c r="G7029" s="3" t="s">
        <v>1844</v>
      </c>
      <c r="H7029" s="3" t="s">
        <v>1845</v>
      </c>
      <c r="I7029" s="3" t="s">
        <v>79</v>
      </c>
      <c r="J7029" s="3" t="s">
        <v>80</v>
      </c>
      <c r="K7029" s="3" t="s">
        <v>1526</v>
      </c>
      <c r="L7029" s="3" t="s">
        <v>1527</v>
      </c>
      <c r="M7029" s="3" t="s">
        <v>579</v>
      </c>
      <c r="N7029" s="3" t="s">
        <v>1529</v>
      </c>
      <c r="O7029">
        <v>2</v>
      </c>
      <c r="P7029" s="3" t="s">
        <v>3668</v>
      </c>
      <c r="Q7029" s="3" t="s">
        <v>3668</v>
      </c>
      <c r="R7029" s="3" t="s">
        <v>3668</v>
      </c>
      <c r="S7029" s="3" t="s">
        <v>3888</v>
      </c>
      <c r="T7029" s="3" t="s">
        <v>3889</v>
      </c>
      <c r="U7029" s="3" t="s">
        <v>581</v>
      </c>
      <c r="V7029" s="3" t="s">
        <v>582</v>
      </c>
      <c r="W7029" s="3" t="s">
        <v>588</v>
      </c>
      <c r="X7029" s="3" t="s">
        <v>589</v>
      </c>
      <c r="Y7029" s="3" t="s">
        <v>584</v>
      </c>
      <c r="Z7029" s="3" t="s">
        <v>3751</v>
      </c>
      <c r="AA7029" s="3" t="s">
        <v>585</v>
      </c>
      <c r="AB7029">
        <v>0</v>
      </c>
      <c r="AC7029">
        <v>2</v>
      </c>
      <c r="AD7029">
        <v>0</v>
      </c>
      <c r="AE7029">
        <v>0</v>
      </c>
      <c r="AF7029">
        <v>0</v>
      </c>
      <c r="AG7029">
        <v>2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3</v>
      </c>
      <c r="CX7029">
        <v>0</v>
      </c>
      <c r="CY7029">
        <v>0</v>
      </c>
      <c r="CZ7029">
        <v>0</v>
      </c>
      <c r="DA7029">
        <v>3</v>
      </c>
      <c r="DB7029">
        <v>0</v>
      </c>
      <c r="DC7029">
        <v>0</v>
      </c>
      <c r="DD7029">
        <v>0</v>
      </c>
      <c r="DE7029">
        <v>1</v>
      </c>
      <c r="DF7029">
        <v>0</v>
      </c>
      <c r="DG7029">
        <v>0</v>
      </c>
      <c r="DH7029">
        <v>0</v>
      </c>
      <c r="DI7029">
        <v>1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1</v>
      </c>
      <c r="DU7029">
        <v>38.90625</v>
      </c>
      <c r="DV7029">
        <v>0</v>
      </c>
      <c r="DW7029">
        <v>0</v>
      </c>
      <c r="DX7029">
        <v>0</v>
      </c>
      <c r="DY7029" s="4">
        <v>46354</v>
      </c>
      <c r="DZ7029" s="3" t="s">
        <v>5063</v>
      </c>
      <c r="EA7029">
        <v>1</v>
      </c>
      <c r="EB7029">
        <v>0</v>
      </c>
      <c r="EC7029">
        <v>6</v>
      </c>
      <c r="ED7029">
        <v>0</v>
      </c>
      <c r="EE7029">
        <v>1</v>
      </c>
      <c r="EF7029">
        <v>6</v>
      </c>
      <c r="EG7029">
        <v>2</v>
      </c>
      <c r="EH7029">
        <v>0.5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576</v>
      </c>
      <c r="B7030" s="3" t="s">
        <v>577</v>
      </c>
      <c r="C7030" s="3" t="s">
        <v>13</v>
      </c>
      <c r="D7030" s="3" t="s">
        <v>14</v>
      </c>
      <c r="E7030" s="3" t="s">
        <v>1728</v>
      </c>
      <c r="F7030" s="3" t="s">
        <v>1729</v>
      </c>
      <c r="G7030" s="3" t="s">
        <v>1730</v>
      </c>
      <c r="H7030" s="3" t="s">
        <v>1731</v>
      </c>
      <c r="I7030" s="3" t="s">
        <v>112</v>
      </c>
      <c r="J7030" s="3" t="s">
        <v>113</v>
      </c>
      <c r="K7030" s="3" t="s">
        <v>1769</v>
      </c>
      <c r="L7030" s="3" t="s">
        <v>1770</v>
      </c>
      <c r="M7030" s="3" t="s">
        <v>579</v>
      </c>
      <c r="N7030" s="3" t="s">
        <v>1529</v>
      </c>
      <c r="O7030">
        <v>3</v>
      </c>
      <c r="P7030" s="3" t="s">
        <v>3668</v>
      </c>
      <c r="Q7030" s="3" t="s">
        <v>3668</v>
      </c>
      <c r="R7030" s="3" t="s">
        <v>3668</v>
      </c>
      <c r="S7030" s="3" t="s">
        <v>612</v>
      </c>
      <c r="T7030" s="3" t="s">
        <v>2219</v>
      </c>
      <c r="U7030" s="3" t="s">
        <v>581</v>
      </c>
      <c r="V7030" s="3" t="s">
        <v>582</v>
      </c>
      <c r="W7030" s="3" t="s">
        <v>583</v>
      </c>
      <c r="X7030" s="3" t="s">
        <v>583</v>
      </c>
      <c r="Y7030" s="3" t="s">
        <v>644</v>
      </c>
      <c r="Z7030" s="3" t="s">
        <v>3751</v>
      </c>
      <c r="AA7030" s="3" t="s">
        <v>585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15</v>
      </c>
      <c r="CX7030">
        <v>0</v>
      </c>
      <c r="CY7030">
        <v>0</v>
      </c>
      <c r="CZ7030">
        <v>0</v>
      </c>
      <c r="DA7030">
        <v>15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5</v>
      </c>
      <c r="DU7030">
        <v>9.375</v>
      </c>
      <c r="DV7030">
        <v>0</v>
      </c>
      <c r="DW7030">
        <v>0</v>
      </c>
      <c r="DX7030">
        <v>0</v>
      </c>
      <c r="DY7030" s="4">
        <v>47847</v>
      </c>
      <c r="DZ7030" s="3" t="s">
        <v>5063</v>
      </c>
      <c r="EA7030">
        <v>5</v>
      </c>
      <c r="EB7030">
        <v>0</v>
      </c>
      <c r="EC7030">
        <v>15</v>
      </c>
      <c r="ED7030">
        <v>0</v>
      </c>
      <c r="EE7030">
        <v>5</v>
      </c>
      <c r="EF7030">
        <v>15</v>
      </c>
      <c r="EG7030">
        <v>15</v>
      </c>
      <c r="EH7030">
        <v>0.33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576</v>
      </c>
      <c r="B7031" s="3" t="s">
        <v>577</v>
      </c>
      <c r="C7031" s="3" t="s">
        <v>13</v>
      </c>
      <c r="D7031" s="3" t="s">
        <v>14</v>
      </c>
      <c r="E7031" s="3" t="s">
        <v>1728</v>
      </c>
      <c r="F7031" s="3" t="s">
        <v>1729</v>
      </c>
      <c r="G7031" s="3" t="s">
        <v>1730</v>
      </c>
      <c r="H7031" s="3" t="s">
        <v>1731</v>
      </c>
      <c r="I7031" s="3" t="s">
        <v>211</v>
      </c>
      <c r="J7031" s="3" t="s">
        <v>212</v>
      </c>
      <c r="K7031" s="3" t="s">
        <v>1769</v>
      </c>
      <c r="L7031" s="3" t="s">
        <v>1778</v>
      </c>
      <c r="M7031" s="3" t="s">
        <v>579</v>
      </c>
      <c r="N7031" s="3" t="s">
        <v>1529</v>
      </c>
      <c r="O7031">
        <v>1</v>
      </c>
      <c r="P7031" s="3" t="s">
        <v>3668</v>
      </c>
      <c r="Q7031" s="3" t="s">
        <v>3668</v>
      </c>
      <c r="R7031" s="3" t="s">
        <v>3668</v>
      </c>
      <c r="S7031" s="3" t="s">
        <v>730</v>
      </c>
      <c r="T7031" s="3" t="s">
        <v>4065</v>
      </c>
      <c r="U7031" s="3" t="s">
        <v>581</v>
      </c>
      <c r="V7031" s="3" t="s">
        <v>582</v>
      </c>
      <c r="W7031" s="3" t="s">
        <v>583</v>
      </c>
      <c r="X7031" s="3" t="s">
        <v>583</v>
      </c>
      <c r="Y7031" s="3" t="s">
        <v>644</v>
      </c>
      <c r="Z7031" s="3" t="s">
        <v>3751</v>
      </c>
      <c r="AA7031" s="3" t="s">
        <v>585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3</v>
      </c>
      <c r="DF7031">
        <v>0</v>
      </c>
      <c r="DG7031">
        <v>0</v>
      </c>
      <c r="DH7031">
        <v>0</v>
      </c>
      <c r="DI7031">
        <v>3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2</v>
      </c>
      <c r="DU7031">
        <v>6.2625000000000002</v>
      </c>
      <c r="DV7031">
        <v>3</v>
      </c>
      <c r="DW7031">
        <v>0</v>
      </c>
      <c r="DX7031">
        <v>0</v>
      </c>
      <c r="DY7031" s="4">
        <v>46455</v>
      </c>
      <c r="DZ7031" s="3" t="s">
        <v>5063</v>
      </c>
      <c r="EA7031">
        <v>5</v>
      </c>
      <c r="EB7031">
        <v>0</v>
      </c>
      <c r="EC7031">
        <v>3</v>
      </c>
      <c r="ED7031">
        <v>0</v>
      </c>
      <c r="EE7031">
        <v>5</v>
      </c>
      <c r="EF7031">
        <v>3</v>
      </c>
      <c r="EG7031">
        <v>3</v>
      </c>
      <c r="EH7031">
        <v>1.67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576</v>
      </c>
      <c r="B7032" s="3" t="s">
        <v>577</v>
      </c>
      <c r="C7032" s="3" t="s">
        <v>13</v>
      </c>
      <c r="D7032" s="3" t="s">
        <v>14</v>
      </c>
      <c r="E7032" s="3" t="s">
        <v>1728</v>
      </c>
      <c r="F7032" s="3" t="s">
        <v>1729</v>
      </c>
      <c r="G7032" s="3" t="s">
        <v>1730</v>
      </c>
      <c r="H7032" s="3" t="s">
        <v>1731</v>
      </c>
      <c r="I7032" s="3" t="s">
        <v>418</v>
      </c>
      <c r="J7032" s="3" t="s">
        <v>419</v>
      </c>
      <c r="K7032" s="3" t="s">
        <v>1769</v>
      </c>
      <c r="L7032" s="3" t="s">
        <v>1778</v>
      </c>
      <c r="M7032" s="3" t="s">
        <v>579</v>
      </c>
      <c r="N7032" s="3" t="s">
        <v>1529</v>
      </c>
      <c r="O7032">
        <v>1</v>
      </c>
      <c r="P7032" s="3" t="s">
        <v>3668</v>
      </c>
      <c r="Q7032" s="3" t="s">
        <v>3668</v>
      </c>
      <c r="R7032" s="3" t="s">
        <v>3668</v>
      </c>
      <c r="S7032" s="3" t="s">
        <v>1235</v>
      </c>
      <c r="T7032" s="3" t="s">
        <v>2914</v>
      </c>
      <c r="U7032" s="3" t="s">
        <v>587</v>
      </c>
      <c r="V7032" s="3" t="s">
        <v>597</v>
      </c>
      <c r="W7032" s="3" t="s">
        <v>4283</v>
      </c>
      <c r="X7032" s="3" t="s">
        <v>4284</v>
      </c>
      <c r="Y7032" s="3" t="s">
        <v>644</v>
      </c>
      <c r="Z7032" s="3" t="s">
        <v>3751</v>
      </c>
      <c r="AA7032" s="3" t="s">
        <v>585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1</v>
      </c>
      <c r="BZ7032">
        <v>0</v>
      </c>
      <c r="CA7032">
        <v>0</v>
      </c>
      <c r="CB7032">
        <v>0</v>
      </c>
      <c r="CC7032">
        <v>1</v>
      </c>
      <c r="CD7032">
        <v>0</v>
      </c>
      <c r="CE7032">
        <v>0</v>
      </c>
      <c r="CF7032">
        <v>0</v>
      </c>
      <c r="CG7032">
        <v>3</v>
      </c>
      <c r="CH7032">
        <v>0</v>
      </c>
      <c r="CI7032">
        <v>0</v>
      </c>
      <c r="CJ7032">
        <v>0</v>
      </c>
      <c r="CK7032">
        <v>3</v>
      </c>
      <c r="CL7032">
        <v>0</v>
      </c>
      <c r="CM7032">
        <v>0</v>
      </c>
      <c r="CN7032">
        <v>0</v>
      </c>
      <c r="CO7032">
        <v>3</v>
      </c>
      <c r="CP7032">
        <v>0</v>
      </c>
      <c r="CQ7032">
        <v>0</v>
      </c>
      <c r="CR7032">
        <v>0</v>
      </c>
      <c r="CS7032">
        <v>3</v>
      </c>
      <c r="CT7032">
        <v>0</v>
      </c>
      <c r="CU7032">
        <v>0</v>
      </c>
      <c r="CV7032">
        <v>0</v>
      </c>
      <c r="CW7032">
        <v>2</v>
      </c>
      <c r="CX7032">
        <v>0</v>
      </c>
      <c r="CY7032">
        <v>0</v>
      </c>
      <c r="CZ7032">
        <v>0</v>
      </c>
      <c r="DA7032">
        <v>2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1</v>
      </c>
      <c r="DN7032">
        <v>0</v>
      </c>
      <c r="DO7032">
        <v>0</v>
      </c>
      <c r="DP7032">
        <v>0</v>
      </c>
      <c r="DQ7032">
        <v>1</v>
      </c>
      <c r="DR7032">
        <v>0</v>
      </c>
      <c r="DS7032">
        <v>0</v>
      </c>
      <c r="DT7032">
        <v>4</v>
      </c>
      <c r="DU7032">
        <v>35.625</v>
      </c>
      <c r="DV7032">
        <v>0</v>
      </c>
      <c r="DW7032">
        <v>0</v>
      </c>
      <c r="DX7032">
        <v>0</v>
      </c>
      <c r="DY7032" s="4">
        <v>46843</v>
      </c>
      <c r="DZ7032" s="3" t="s">
        <v>5063</v>
      </c>
      <c r="EA7032">
        <v>3</v>
      </c>
      <c r="EB7032">
        <v>0</v>
      </c>
      <c r="EC7032">
        <v>10</v>
      </c>
      <c r="ED7032">
        <v>0</v>
      </c>
      <c r="EE7032">
        <v>3</v>
      </c>
      <c r="EF7032">
        <v>10</v>
      </c>
      <c r="EG7032">
        <v>2</v>
      </c>
      <c r="EH7032">
        <v>1.5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576</v>
      </c>
      <c r="B7033" s="3" t="s">
        <v>577</v>
      </c>
      <c r="C7033" s="3" t="s">
        <v>13</v>
      </c>
      <c r="D7033" s="3" t="s">
        <v>14</v>
      </c>
      <c r="E7033" s="3" t="s">
        <v>1728</v>
      </c>
      <c r="F7033" s="3" t="s">
        <v>1729</v>
      </c>
      <c r="G7033" s="3" t="s">
        <v>1730</v>
      </c>
      <c r="H7033" s="3" t="s">
        <v>1731</v>
      </c>
      <c r="I7033" s="3" t="s">
        <v>50</v>
      </c>
      <c r="J7033" s="3" t="s">
        <v>51</v>
      </c>
      <c r="K7033" s="3" t="s">
        <v>1732</v>
      </c>
      <c r="L7033" s="3" t="s">
        <v>1733</v>
      </c>
      <c r="M7033" s="3" t="s">
        <v>579</v>
      </c>
      <c r="N7033" s="3" t="s">
        <v>1529</v>
      </c>
      <c r="O7033">
        <v>2</v>
      </c>
      <c r="P7033" s="3" t="s">
        <v>3668</v>
      </c>
      <c r="Q7033" s="3" t="s">
        <v>3668</v>
      </c>
      <c r="R7033" s="3" t="s">
        <v>3668</v>
      </c>
      <c r="S7033" s="3" t="s">
        <v>593</v>
      </c>
      <c r="T7033" s="3" t="s">
        <v>2190</v>
      </c>
      <c r="U7033" s="3" t="s">
        <v>581</v>
      </c>
      <c r="V7033" s="3" t="s">
        <v>582</v>
      </c>
      <c r="W7033" s="3" t="s">
        <v>583</v>
      </c>
      <c r="X7033" s="3" t="s">
        <v>583</v>
      </c>
      <c r="Y7033" s="3" t="s">
        <v>644</v>
      </c>
      <c r="Z7033" s="3" t="s">
        <v>814</v>
      </c>
      <c r="AA7033" s="3" t="s">
        <v>585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2</v>
      </c>
      <c r="CX7033">
        <v>0</v>
      </c>
      <c r="CY7033">
        <v>0</v>
      </c>
      <c r="CZ7033">
        <v>0</v>
      </c>
      <c r="DA7033">
        <v>2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3</v>
      </c>
      <c r="DU7033">
        <v>1.0625</v>
      </c>
      <c r="DV7033">
        <v>0</v>
      </c>
      <c r="DW7033">
        <v>0</v>
      </c>
      <c r="DX7033">
        <v>0</v>
      </c>
      <c r="DY7033" s="4">
        <v>46081</v>
      </c>
      <c r="DZ7033" s="3" t="s">
        <v>5063</v>
      </c>
      <c r="EA7033">
        <v>3</v>
      </c>
      <c r="EB7033">
        <v>0</v>
      </c>
      <c r="EC7033">
        <v>2</v>
      </c>
      <c r="ED7033">
        <v>0</v>
      </c>
      <c r="EE7033">
        <v>3</v>
      </c>
      <c r="EF7033">
        <v>2</v>
      </c>
      <c r="EG7033">
        <v>2</v>
      </c>
      <c r="EH7033">
        <v>1.5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576</v>
      </c>
      <c r="B7034" s="3" t="s">
        <v>577</v>
      </c>
      <c r="C7034" s="3" t="s">
        <v>13</v>
      </c>
      <c r="D7034" s="3" t="s">
        <v>14</v>
      </c>
      <c r="E7034" s="3" t="s">
        <v>1728</v>
      </c>
      <c r="F7034" s="3" t="s">
        <v>1729</v>
      </c>
      <c r="G7034" s="3" t="s">
        <v>1730</v>
      </c>
      <c r="H7034" s="3" t="s">
        <v>1731</v>
      </c>
      <c r="I7034" s="3" t="s">
        <v>139</v>
      </c>
      <c r="J7034" s="3" t="s">
        <v>140</v>
      </c>
      <c r="K7034" s="3" t="s">
        <v>1769</v>
      </c>
      <c r="L7034" s="3" t="s">
        <v>1778</v>
      </c>
      <c r="M7034" s="3" t="s">
        <v>579</v>
      </c>
      <c r="N7034" s="3" t="s">
        <v>1529</v>
      </c>
      <c r="O7034">
        <v>1</v>
      </c>
      <c r="P7034" s="3" t="s">
        <v>3668</v>
      </c>
      <c r="Q7034" s="3" t="s">
        <v>3668</v>
      </c>
      <c r="R7034" s="3" t="s">
        <v>3668</v>
      </c>
      <c r="S7034" s="3" t="s">
        <v>695</v>
      </c>
      <c r="T7034" s="3" t="s">
        <v>2372</v>
      </c>
      <c r="U7034" s="3" t="s">
        <v>696</v>
      </c>
      <c r="V7034" s="3" t="s">
        <v>597</v>
      </c>
      <c r="W7034" s="3" t="s">
        <v>597</v>
      </c>
      <c r="X7034" s="3" t="s">
        <v>4285</v>
      </c>
      <c r="Y7034" s="3" t="s">
        <v>644</v>
      </c>
      <c r="Z7034" s="3" t="s">
        <v>3751</v>
      </c>
      <c r="AA7034" s="3" t="s">
        <v>585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1</v>
      </c>
      <c r="BR7034">
        <v>0</v>
      </c>
      <c r="BS7034">
        <v>0</v>
      </c>
      <c r="BT7034">
        <v>0</v>
      </c>
      <c r="BU7034">
        <v>1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4</v>
      </c>
      <c r="CH7034">
        <v>0</v>
      </c>
      <c r="CI7034">
        <v>0</v>
      </c>
      <c r="CJ7034">
        <v>0</v>
      </c>
      <c r="CK7034">
        <v>4</v>
      </c>
      <c r="CL7034">
        <v>0</v>
      </c>
      <c r="CM7034">
        <v>4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1</v>
      </c>
      <c r="DF7034">
        <v>0</v>
      </c>
      <c r="DG7034">
        <v>0</v>
      </c>
      <c r="DH7034">
        <v>0</v>
      </c>
      <c r="DI7034">
        <v>1</v>
      </c>
      <c r="DJ7034">
        <v>0</v>
      </c>
      <c r="DK7034">
        <v>0</v>
      </c>
      <c r="DL7034">
        <v>0</v>
      </c>
      <c r="DM7034">
        <v>6</v>
      </c>
      <c r="DN7034">
        <v>0</v>
      </c>
      <c r="DO7034">
        <v>0</v>
      </c>
      <c r="DP7034">
        <v>0</v>
      </c>
      <c r="DQ7034">
        <v>6</v>
      </c>
      <c r="DR7034">
        <v>0</v>
      </c>
      <c r="DS7034">
        <v>0</v>
      </c>
      <c r="DT7034">
        <v>8</v>
      </c>
      <c r="DU7034">
        <v>1.436666</v>
      </c>
      <c r="DV7034">
        <v>3</v>
      </c>
      <c r="DW7034">
        <v>0</v>
      </c>
      <c r="DX7034">
        <v>0</v>
      </c>
      <c r="DY7034" s="4">
        <v>46538</v>
      </c>
      <c r="DZ7034" s="3" t="s">
        <v>5063</v>
      </c>
      <c r="EA7034">
        <v>5</v>
      </c>
      <c r="EB7034">
        <v>0</v>
      </c>
      <c r="EC7034">
        <v>12</v>
      </c>
      <c r="ED7034">
        <v>0</v>
      </c>
      <c r="EE7034">
        <v>5</v>
      </c>
      <c r="EF7034">
        <v>12</v>
      </c>
      <c r="EG7034">
        <v>3</v>
      </c>
      <c r="EH7034">
        <v>1.67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576</v>
      </c>
      <c r="B7035" s="3" t="s">
        <v>577</v>
      </c>
      <c r="C7035" s="3" t="s">
        <v>13</v>
      </c>
      <c r="D7035" s="3" t="s">
        <v>14</v>
      </c>
      <c r="E7035" s="3" t="s">
        <v>1866</v>
      </c>
      <c r="F7035" s="3" t="s">
        <v>1867</v>
      </c>
      <c r="G7035" s="3" t="s">
        <v>1844</v>
      </c>
      <c r="H7035" s="3" t="s">
        <v>1845</v>
      </c>
      <c r="I7035" s="3" t="s">
        <v>527</v>
      </c>
      <c r="J7035" s="3" t="s">
        <v>528</v>
      </c>
      <c r="K7035" s="3" t="s">
        <v>1769</v>
      </c>
      <c r="L7035" s="3" t="s">
        <v>1778</v>
      </c>
      <c r="M7035" s="3" t="s">
        <v>579</v>
      </c>
      <c r="N7035" s="3" t="s">
        <v>1529</v>
      </c>
      <c r="O7035">
        <v>1</v>
      </c>
      <c r="P7035" s="3" t="s">
        <v>3668</v>
      </c>
      <c r="Q7035" s="3" t="s">
        <v>3668</v>
      </c>
      <c r="R7035" s="3" t="s">
        <v>3668</v>
      </c>
      <c r="S7035" s="3" t="s">
        <v>1087</v>
      </c>
      <c r="T7035" s="3" t="s">
        <v>2741</v>
      </c>
      <c r="U7035" s="3" t="s">
        <v>645</v>
      </c>
      <c r="V7035" s="3" t="s">
        <v>597</v>
      </c>
      <c r="W7035" s="3" t="s">
        <v>597</v>
      </c>
      <c r="X7035" s="3" t="s">
        <v>4285</v>
      </c>
      <c r="Y7035" s="3" t="s">
        <v>644</v>
      </c>
      <c r="Z7035" s="3" t="s">
        <v>3751</v>
      </c>
      <c r="AA7035" s="3" t="s">
        <v>585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2</v>
      </c>
      <c r="BB7035">
        <v>0</v>
      </c>
      <c r="BC7035">
        <v>0</v>
      </c>
      <c r="BD7035">
        <v>0</v>
      </c>
      <c r="BE7035">
        <v>2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6</v>
      </c>
      <c r="CP7035">
        <v>0</v>
      </c>
      <c r="CQ7035">
        <v>0</v>
      </c>
      <c r="CR7035">
        <v>0</v>
      </c>
      <c r="CS7035">
        <v>6</v>
      </c>
      <c r="CT7035">
        <v>0</v>
      </c>
      <c r="CU7035">
        <v>0</v>
      </c>
      <c r="CV7035">
        <v>0</v>
      </c>
      <c r="CW7035">
        <v>2</v>
      </c>
      <c r="CX7035">
        <v>0</v>
      </c>
      <c r="CY7035">
        <v>0</v>
      </c>
      <c r="CZ7035">
        <v>0</v>
      </c>
      <c r="DA7035">
        <v>2</v>
      </c>
      <c r="DB7035">
        <v>0</v>
      </c>
      <c r="DC7035">
        <v>0</v>
      </c>
      <c r="DD7035">
        <v>0</v>
      </c>
      <c r="DE7035">
        <v>1</v>
      </c>
      <c r="DF7035">
        <v>0</v>
      </c>
      <c r="DG7035">
        <v>0</v>
      </c>
      <c r="DH7035">
        <v>0</v>
      </c>
      <c r="DI7035">
        <v>1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4</v>
      </c>
      <c r="DU7035">
        <v>7.7750000000000004</v>
      </c>
      <c r="DV7035">
        <v>0</v>
      </c>
      <c r="DW7035">
        <v>0</v>
      </c>
      <c r="DX7035">
        <v>0</v>
      </c>
      <c r="DY7035" s="4">
        <v>46081</v>
      </c>
      <c r="DZ7035" s="3" t="s">
        <v>5063</v>
      </c>
      <c r="EA7035">
        <v>4</v>
      </c>
      <c r="EB7035">
        <v>0</v>
      </c>
      <c r="EC7035">
        <v>11</v>
      </c>
      <c r="ED7035">
        <v>0</v>
      </c>
      <c r="EE7035">
        <v>4</v>
      </c>
      <c r="EF7035">
        <v>11</v>
      </c>
      <c r="EG7035">
        <v>2.75</v>
      </c>
      <c r="EH7035">
        <v>1.45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576</v>
      </c>
      <c r="B7036" s="3" t="s">
        <v>577</v>
      </c>
      <c r="C7036" s="3" t="s">
        <v>13</v>
      </c>
      <c r="D7036" s="3" t="s">
        <v>14</v>
      </c>
      <c r="E7036" s="3" t="s">
        <v>1728</v>
      </c>
      <c r="F7036" s="3" t="s">
        <v>1729</v>
      </c>
      <c r="G7036" s="3" t="s">
        <v>1730</v>
      </c>
      <c r="H7036" s="3" t="s">
        <v>1731</v>
      </c>
      <c r="I7036" s="3" t="s">
        <v>217</v>
      </c>
      <c r="J7036" s="3" t="s">
        <v>218</v>
      </c>
      <c r="K7036" s="3" t="s">
        <v>1769</v>
      </c>
      <c r="L7036" s="3" t="s">
        <v>1778</v>
      </c>
      <c r="M7036" s="3" t="s">
        <v>579</v>
      </c>
      <c r="N7036" s="3" t="s">
        <v>1529</v>
      </c>
      <c r="O7036">
        <v>1</v>
      </c>
      <c r="P7036" s="3" t="s">
        <v>3668</v>
      </c>
      <c r="Q7036" s="3" t="s">
        <v>3668</v>
      </c>
      <c r="R7036" s="3" t="s">
        <v>3668</v>
      </c>
      <c r="S7036" s="3" t="s">
        <v>1212</v>
      </c>
      <c r="T7036" s="3" t="s">
        <v>2887</v>
      </c>
      <c r="U7036" s="3" t="s">
        <v>643</v>
      </c>
      <c r="V7036" s="3" t="s">
        <v>597</v>
      </c>
      <c r="W7036" s="3" t="s">
        <v>597</v>
      </c>
      <c r="X7036" s="3" t="s">
        <v>4285</v>
      </c>
      <c r="Y7036" s="3" t="s">
        <v>644</v>
      </c>
      <c r="Z7036" s="3" t="s">
        <v>3751</v>
      </c>
      <c r="AA7036" s="3" t="s">
        <v>585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10</v>
      </c>
      <c r="AL7036">
        <v>0</v>
      </c>
      <c r="AM7036">
        <v>0</v>
      </c>
      <c r="AN7036">
        <v>0</v>
      </c>
      <c r="AO7036">
        <v>1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20</v>
      </c>
      <c r="BJ7036">
        <v>0</v>
      </c>
      <c r="BK7036">
        <v>0</v>
      </c>
      <c r="BL7036">
        <v>0</v>
      </c>
      <c r="BM7036">
        <v>2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10</v>
      </c>
      <c r="CX7036">
        <v>0</v>
      </c>
      <c r="CY7036">
        <v>0</v>
      </c>
      <c r="CZ7036">
        <v>0</v>
      </c>
      <c r="DA7036">
        <v>10</v>
      </c>
      <c r="DB7036">
        <v>0</v>
      </c>
      <c r="DC7036">
        <v>0</v>
      </c>
      <c r="DD7036">
        <v>0</v>
      </c>
      <c r="DE7036">
        <v>34</v>
      </c>
      <c r="DF7036">
        <v>0</v>
      </c>
      <c r="DG7036">
        <v>0</v>
      </c>
      <c r="DH7036">
        <v>0</v>
      </c>
      <c r="DI7036">
        <v>34</v>
      </c>
      <c r="DJ7036">
        <v>0</v>
      </c>
      <c r="DK7036">
        <v>0</v>
      </c>
      <c r="DL7036">
        <v>0</v>
      </c>
      <c r="DM7036">
        <v>10</v>
      </c>
      <c r="DN7036">
        <v>0</v>
      </c>
      <c r="DO7036">
        <v>0</v>
      </c>
      <c r="DP7036">
        <v>0</v>
      </c>
      <c r="DQ7036">
        <v>10</v>
      </c>
      <c r="DR7036">
        <v>0</v>
      </c>
      <c r="DS7036">
        <v>0</v>
      </c>
      <c r="DT7036">
        <v>35</v>
      </c>
      <c r="DU7036">
        <v>0.16250000000000001</v>
      </c>
      <c r="DV7036">
        <v>0</v>
      </c>
      <c r="DW7036">
        <v>0</v>
      </c>
      <c r="DX7036">
        <v>0</v>
      </c>
      <c r="DY7036" s="4">
        <v>46721</v>
      </c>
      <c r="DZ7036" s="3" t="s">
        <v>5063</v>
      </c>
      <c r="EA7036">
        <v>25</v>
      </c>
      <c r="EB7036">
        <v>0</v>
      </c>
      <c r="EC7036">
        <v>84</v>
      </c>
      <c r="ED7036">
        <v>0</v>
      </c>
      <c r="EE7036">
        <v>25</v>
      </c>
      <c r="EF7036">
        <v>84</v>
      </c>
      <c r="EG7036">
        <v>16.8</v>
      </c>
      <c r="EH7036">
        <v>1.49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576</v>
      </c>
      <c r="B7037" s="3" t="s">
        <v>577</v>
      </c>
      <c r="C7037" s="3" t="s">
        <v>13</v>
      </c>
      <c r="D7037" s="3" t="s">
        <v>14</v>
      </c>
      <c r="E7037" s="3" t="s">
        <v>1818</v>
      </c>
      <c r="F7037" s="3" t="s">
        <v>1819</v>
      </c>
      <c r="G7037" s="3" t="s">
        <v>1820</v>
      </c>
      <c r="H7037" s="3" t="s">
        <v>1821</v>
      </c>
      <c r="I7037" s="3" t="s">
        <v>179</v>
      </c>
      <c r="J7037" s="3" t="s">
        <v>180</v>
      </c>
      <c r="K7037" s="3" t="s">
        <v>1769</v>
      </c>
      <c r="L7037" s="3" t="s">
        <v>1778</v>
      </c>
      <c r="M7037" s="3" t="s">
        <v>579</v>
      </c>
      <c r="N7037" s="3" t="s">
        <v>1529</v>
      </c>
      <c r="O7037">
        <v>1</v>
      </c>
      <c r="P7037" s="3" t="s">
        <v>3668</v>
      </c>
      <c r="Q7037" s="3" t="s">
        <v>3668</v>
      </c>
      <c r="R7037" s="3" t="s">
        <v>3668</v>
      </c>
      <c r="S7037" s="3" t="s">
        <v>1171</v>
      </c>
      <c r="T7037" s="3" t="s">
        <v>2843</v>
      </c>
      <c r="U7037" s="3" t="s">
        <v>643</v>
      </c>
      <c r="V7037" s="3" t="s">
        <v>597</v>
      </c>
      <c r="W7037" s="3" t="s">
        <v>597</v>
      </c>
      <c r="X7037" s="3" t="s">
        <v>4285</v>
      </c>
      <c r="Y7037" s="3" t="s">
        <v>644</v>
      </c>
      <c r="Z7037" s="3" t="s">
        <v>814</v>
      </c>
      <c r="AA7037" s="3" t="s">
        <v>585</v>
      </c>
      <c r="AB7037">
        <v>0</v>
      </c>
      <c r="AC7037">
        <v>14</v>
      </c>
      <c r="AD7037">
        <v>0</v>
      </c>
      <c r="AE7037">
        <v>0</v>
      </c>
      <c r="AF7037">
        <v>0</v>
      </c>
      <c r="AG7037">
        <v>14</v>
      </c>
      <c r="AH7037">
        <v>0</v>
      </c>
      <c r="AI7037">
        <v>0</v>
      </c>
      <c r="AJ7037">
        <v>0</v>
      </c>
      <c r="AK7037">
        <v>14</v>
      </c>
      <c r="AL7037">
        <v>0</v>
      </c>
      <c r="AM7037">
        <v>0</v>
      </c>
      <c r="AN7037">
        <v>0</v>
      </c>
      <c r="AO7037">
        <v>14</v>
      </c>
      <c r="AP7037">
        <v>0</v>
      </c>
      <c r="AQ7037">
        <v>0</v>
      </c>
      <c r="AR7037">
        <v>0</v>
      </c>
      <c r="AS7037">
        <v>14</v>
      </c>
      <c r="AT7037">
        <v>0</v>
      </c>
      <c r="AU7037">
        <v>0</v>
      </c>
      <c r="AV7037">
        <v>0</v>
      </c>
      <c r="AW7037">
        <v>14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14</v>
      </c>
      <c r="BJ7037">
        <v>0</v>
      </c>
      <c r="BK7037">
        <v>0</v>
      </c>
      <c r="BL7037">
        <v>0</v>
      </c>
      <c r="BM7037">
        <v>14</v>
      </c>
      <c r="BN7037">
        <v>0</v>
      </c>
      <c r="BO7037">
        <v>0</v>
      </c>
      <c r="BP7037">
        <v>0</v>
      </c>
      <c r="BQ7037">
        <v>14</v>
      </c>
      <c r="BR7037">
        <v>0</v>
      </c>
      <c r="BS7037">
        <v>0</v>
      </c>
      <c r="BT7037">
        <v>0</v>
      </c>
      <c r="BU7037">
        <v>14</v>
      </c>
      <c r="BV7037">
        <v>0</v>
      </c>
      <c r="BW7037">
        <v>0</v>
      </c>
      <c r="BX7037">
        <v>0</v>
      </c>
      <c r="BY7037">
        <v>14</v>
      </c>
      <c r="BZ7037">
        <v>0</v>
      </c>
      <c r="CA7037">
        <v>0</v>
      </c>
      <c r="CB7037">
        <v>0</v>
      </c>
      <c r="CC7037">
        <v>14</v>
      </c>
      <c r="CD7037">
        <v>0</v>
      </c>
      <c r="CE7037">
        <v>0</v>
      </c>
      <c r="CF7037">
        <v>0</v>
      </c>
      <c r="CG7037">
        <v>14</v>
      </c>
      <c r="CH7037">
        <v>0</v>
      </c>
      <c r="CI7037">
        <v>0</v>
      </c>
      <c r="CJ7037">
        <v>0</v>
      </c>
      <c r="CK7037">
        <v>14</v>
      </c>
      <c r="CL7037">
        <v>0</v>
      </c>
      <c r="CM7037">
        <v>0</v>
      </c>
      <c r="CN7037">
        <v>0</v>
      </c>
      <c r="CO7037">
        <v>14</v>
      </c>
      <c r="CP7037">
        <v>0</v>
      </c>
      <c r="CQ7037">
        <v>0</v>
      </c>
      <c r="CR7037">
        <v>0</v>
      </c>
      <c r="CS7037">
        <v>14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50</v>
      </c>
      <c r="DU7037">
        <v>0.10875</v>
      </c>
      <c r="DV7037">
        <v>0</v>
      </c>
      <c r="DW7037">
        <v>0</v>
      </c>
      <c r="DX7037">
        <v>0</v>
      </c>
      <c r="DY7037" s="4">
        <v>46387</v>
      </c>
      <c r="DZ7037" s="3" t="s">
        <v>5063</v>
      </c>
      <c r="EA7037">
        <v>20</v>
      </c>
      <c r="EB7037">
        <v>0</v>
      </c>
      <c r="EC7037">
        <v>112</v>
      </c>
      <c r="ED7037">
        <v>0</v>
      </c>
      <c r="EE7037">
        <v>20</v>
      </c>
      <c r="EF7037">
        <v>112</v>
      </c>
      <c r="EG7037">
        <v>14</v>
      </c>
      <c r="EH7037">
        <v>1.43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576</v>
      </c>
      <c r="B7038" s="3" t="s">
        <v>577</v>
      </c>
      <c r="C7038" s="3" t="s">
        <v>13</v>
      </c>
      <c r="D7038" s="3" t="s">
        <v>14</v>
      </c>
      <c r="E7038" s="3" t="s">
        <v>1728</v>
      </c>
      <c r="F7038" s="3" t="s">
        <v>1729</v>
      </c>
      <c r="G7038" s="3" t="s">
        <v>1730</v>
      </c>
      <c r="H7038" s="3" t="s">
        <v>1731</v>
      </c>
      <c r="I7038" s="3" t="s">
        <v>370</v>
      </c>
      <c r="J7038" s="3" t="s">
        <v>371</v>
      </c>
      <c r="K7038" s="3" t="s">
        <v>1769</v>
      </c>
      <c r="L7038" s="3" t="s">
        <v>1778</v>
      </c>
      <c r="M7038" s="3" t="s">
        <v>579</v>
      </c>
      <c r="N7038" s="3" t="s">
        <v>1529</v>
      </c>
      <c r="O7038">
        <v>1</v>
      </c>
      <c r="P7038" s="3" t="s">
        <v>3668</v>
      </c>
      <c r="Q7038" s="3" t="s">
        <v>3668</v>
      </c>
      <c r="R7038" s="3" t="s">
        <v>3668</v>
      </c>
      <c r="S7038" s="3" t="s">
        <v>888</v>
      </c>
      <c r="T7038" s="3" t="s">
        <v>4069</v>
      </c>
      <c r="U7038" s="3" t="s">
        <v>645</v>
      </c>
      <c r="V7038" s="3" t="s">
        <v>597</v>
      </c>
      <c r="W7038" s="3" t="s">
        <v>4286</v>
      </c>
      <c r="X7038" s="3" t="s">
        <v>4287</v>
      </c>
      <c r="Y7038" s="3" t="s">
        <v>644</v>
      </c>
      <c r="Z7038" s="3" t="s">
        <v>3752</v>
      </c>
      <c r="AA7038" s="3" t="s">
        <v>585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1</v>
      </c>
      <c r="DG7038">
        <v>0</v>
      </c>
      <c r="DH7038">
        <v>0</v>
      </c>
      <c r="DI7038">
        <v>1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1</v>
      </c>
      <c r="DU7038">
        <v>17.664960000000001</v>
      </c>
      <c r="DV7038">
        <v>0</v>
      </c>
      <c r="DW7038">
        <v>0</v>
      </c>
      <c r="DX7038">
        <v>0</v>
      </c>
      <c r="DY7038" s="4">
        <v>46387</v>
      </c>
      <c r="DZ7038" s="3" t="s">
        <v>5063</v>
      </c>
      <c r="EA7038">
        <v>1</v>
      </c>
      <c r="EB7038">
        <v>0</v>
      </c>
      <c r="EC7038">
        <v>1</v>
      </c>
      <c r="ED7038">
        <v>0</v>
      </c>
      <c r="EE7038">
        <v>1</v>
      </c>
      <c r="EF7038">
        <v>1</v>
      </c>
      <c r="EG7038">
        <v>1</v>
      </c>
      <c r="EH7038">
        <v>1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576</v>
      </c>
      <c r="B7039" s="3" t="s">
        <v>577</v>
      </c>
      <c r="C7039" s="3" t="s">
        <v>13</v>
      </c>
      <c r="D7039" s="3" t="s">
        <v>14</v>
      </c>
      <c r="E7039" s="3" t="s">
        <v>1866</v>
      </c>
      <c r="F7039" s="3" t="s">
        <v>1867</v>
      </c>
      <c r="G7039" s="3" t="s">
        <v>1844</v>
      </c>
      <c r="H7039" s="3" t="s">
        <v>1845</v>
      </c>
      <c r="I7039" s="3" t="s">
        <v>64</v>
      </c>
      <c r="J7039" s="3" t="s">
        <v>65</v>
      </c>
      <c r="K7039" s="3" t="s">
        <v>1732</v>
      </c>
      <c r="L7039" s="3" t="s">
        <v>1733</v>
      </c>
      <c r="M7039" s="3" t="s">
        <v>579</v>
      </c>
      <c r="N7039" s="3" t="s">
        <v>1529</v>
      </c>
      <c r="O7039">
        <v>2</v>
      </c>
      <c r="P7039" s="3" t="s">
        <v>3668</v>
      </c>
      <c r="Q7039" s="3" t="s">
        <v>3668</v>
      </c>
      <c r="R7039" s="3" t="s">
        <v>3668</v>
      </c>
      <c r="S7039" s="3" t="s">
        <v>4646</v>
      </c>
      <c r="T7039" s="3" t="s">
        <v>4647</v>
      </c>
      <c r="U7039" s="3" t="s">
        <v>581</v>
      </c>
      <c r="V7039" s="3" t="s">
        <v>582</v>
      </c>
      <c r="W7039" s="3" t="s">
        <v>928</v>
      </c>
      <c r="X7039" s="3" t="s">
        <v>928</v>
      </c>
      <c r="Y7039" s="3" t="s">
        <v>644</v>
      </c>
      <c r="Z7039" s="3" t="s">
        <v>3751</v>
      </c>
      <c r="AA7039" s="3" t="s">
        <v>585</v>
      </c>
      <c r="AB7039">
        <v>0</v>
      </c>
      <c r="AC7039">
        <v>0</v>
      </c>
      <c r="AD7039">
        <v>30</v>
      </c>
      <c r="AE7039">
        <v>0</v>
      </c>
      <c r="AF7039">
        <v>0</v>
      </c>
      <c r="AG7039">
        <v>3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60</v>
      </c>
      <c r="BC7039">
        <v>0</v>
      </c>
      <c r="BD7039">
        <v>0</v>
      </c>
      <c r="BE7039">
        <v>60</v>
      </c>
      <c r="BF7039">
        <v>0</v>
      </c>
      <c r="BG7039">
        <v>0</v>
      </c>
      <c r="BH7039">
        <v>0</v>
      </c>
      <c r="BI7039">
        <v>0</v>
      </c>
      <c r="BJ7039">
        <v>30</v>
      </c>
      <c r="BK7039">
        <v>0</v>
      </c>
      <c r="BL7039">
        <v>0</v>
      </c>
      <c r="BM7039">
        <v>30</v>
      </c>
      <c r="BN7039">
        <v>0</v>
      </c>
      <c r="BO7039">
        <v>0</v>
      </c>
      <c r="BP7039">
        <v>0</v>
      </c>
      <c r="BQ7039">
        <v>0</v>
      </c>
      <c r="BR7039">
        <v>91</v>
      </c>
      <c r="BS7039">
        <v>0</v>
      </c>
      <c r="BT7039">
        <v>0</v>
      </c>
      <c r="BU7039">
        <v>91</v>
      </c>
      <c r="BV7039">
        <v>0</v>
      </c>
      <c r="BW7039">
        <v>0</v>
      </c>
      <c r="BX7039">
        <v>0</v>
      </c>
      <c r="BY7039">
        <v>0</v>
      </c>
      <c r="BZ7039">
        <v>60</v>
      </c>
      <c r="CA7039">
        <v>0</v>
      </c>
      <c r="CB7039">
        <v>0</v>
      </c>
      <c r="CC7039">
        <v>60</v>
      </c>
      <c r="CD7039">
        <v>0</v>
      </c>
      <c r="CE7039">
        <v>0</v>
      </c>
      <c r="CF7039">
        <v>0</v>
      </c>
      <c r="CG7039">
        <v>0</v>
      </c>
      <c r="CH7039">
        <v>120</v>
      </c>
      <c r="CI7039">
        <v>0</v>
      </c>
      <c r="CJ7039">
        <v>0</v>
      </c>
      <c r="CK7039">
        <v>120</v>
      </c>
      <c r="CL7039">
        <v>0</v>
      </c>
      <c r="CM7039">
        <v>0</v>
      </c>
      <c r="CN7039">
        <v>0</v>
      </c>
      <c r="CO7039">
        <v>0</v>
      </c>
      <c r="CP7039">
        <v>59</v>
      </c>
      <c r="CQ7039">
        <v>0</v>
      </c>
      <c r="CR7039">
        <v>0</v>
      </c>
      <c r="CS7039">
        <v>59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10</v>
      </c>
      <c r="DG7039">
        <v>0</v>
      </c>
      <c r="DH7039">
        <v>0</v>
      </c>
      <c r="DI7039">
        <v>1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10</v>
      </c>
      <c r="DU7039">
        <v>0.45</v>
      </c>
      <c r="DV7039">
        <v>0</v>
      </c>
      <c r="DW7039">
        <v>0</v>
      </c>
      <c r="DX7039">
        <v>0</v>
      </c>
      <c r="DY7039" s="4">
        <v>46234</v>
      </c>
      <c r="DZ7039" s="3" t="s">
        <v>5063</v>
      </c>
      <c r="EA7039">
        <v>10</v>
      </c>
      <c r="EB7039">
        <v>0</v>
      </c>
      <c r="EC7039">
        <v>460</v>
      </c>
      <c r="ED7039">
        <v>0</v>
      </c>
      <c r="EE7039">
        <v>10</v>
      </c>
      <c r="EF7039">
        <v>460</v>
      </c>
      <c r="EG7039">
        <v>57.5</v>
      </c>
      <c r="EH7039">
        <v>0.17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576</v>
      </c>
      <c r="B7040" s="3" t="s">
        <v>577</v>
      </c>
      <c r="C7040" s="3" t="s">
        <v>13</v>
      </c>
      <c r="D7040" s="3" t="s">
        <v>14</v>
      </c>
      <c r="E7040" s="3" t="s">
        <v>1866</v>
      </c>
      <c r="F7040" s="3" t="s">
        <v>1867</v>
      </c>
      <c r="G7040" s="3" t="s">
        <v>1844</v>
      </c>
      <c r="H7040" s="3" t="s">
        <v>1845</v>
      </c>
      <c r="I7040" s="3" t="s">
        <v>28</v>
      </c>
      <c r="J7040" s="3" t="s">
        <v>29</v>
      </c>
      <c r="K7040" s="3" t="s">
        <v>1732</v>
      </c>
      <c r="L7040" s="3" t="s">
        <v>1733</v>
      </c>
      <c r="M7040" s="3" t="s">
        <v>579</v>
      </c>
      <c r="N7040" s="3" t="s">
        <v>1529</v>
      </c>
      <c r="O7040">
        <v>2</v>
      </c>
      <c r="P7040" s="3" t="s">
        <v>3668</v>
      </c>
      <c r="Q7040" s="3" t="s">
        <v>3668</v>
      </c>
      <c r="R7040" s="3" t="s">
        <v>3668</v>
      </c>
      <c r="S7040" s="3" t="s">
        <v>685</v>
      </c>
      <c r="T7040" s="3" t="s">
        <v>4070</v>
      </c>
      <c r="U7040" s="3" t="s">
        <v>581</v>
      </c>
      <c r="V7040" s="3" t="s">
        <v>582</v>
      </c>
      <c r="W7040" s="3" t="s">
        <v>583</v>
      </c>
      <c r="X7040" s="3" t="s">
        <v>583</v>
      </c>
      <c r="Y7040" s="3" t="s">
        <v>584</v>
      </c>
      <c r="Z7040" s="3" t="s">
        <v>3751</v>
      </c>
      <c r="AA7040" s="3" t="s">
        <v>585</v>
      </c>
      <c r="AB7040">
        <v>0</v>
      </c>
      <c r="AC7040">
        <v>2</v>
      </c>
      <c r="AD7040">
        <v>0</v>
      </c>
      <c r="AE7040">
        <v>0</v>
      </c>
      <c r="AF7040">
        <v>0</v>
      </c>
      <c r="AG7040">
        <v>2</v>
      </c>
      <c r="AH7040">
        <v>0</v>
      </c>
      <c r="AI7040">
        <v>0</v>
      </c>
      <c r="AJ7040">
        <v>0</v>
      </c>
      <c r="AK7040">
        <v>5</v>
      </c>
      <c r="AL7040">
        <v>0</v>
      </c>
      <c r="AM7040">
        <v>0</v>
      </c>
      <c r="AN7040">
        <v>0</v>
      </c>
      <c r="AO7040">
        <v>5</v>
      </c>
      <c r="AP7040">
        <v>0</v>
      </c>
      <c r="AQ7040">
        <v>0</v>
      </c>
      <c r="AR7040">
        <v>0</v>
      </c>
      <c r="AS7040">
        <v>3</v>
      </c>
      <c r="AT7040">
        <v>0</v>
      </c>
      <c r="AU7040">
        <v>0</v>
      </c>
      <c r="AV7040">
        <v>0</v>
      </c>
      <c r="AW7040">
        <v>3</v>
      </c>
      <c r="AX7040">
        <v>0</v>
      </c>
      <c r="AY7040">
        <v>0</v>
      </c>
      <c r="AZ7040">
        <v>0</v>
      </c>
      <c r="BA7040">
        <v>2</v>
      </c>
      <c r="BB7040">
        <v>0</v>
      </c>
      <c r="BC7040">
        <v>0</v>
      </c>
      <c r="BD7040">
        <v>0</v>
      </c>
      <c r="BE7040">
        <v>2</v>
      </c>
      <c r="BF7040">
        <v>0</v>
      </c>
      <c r="BG7040">
        <v>0</v>
      </c>
      <c r="BH7040">
        <v>0</v>
      </c>
      <c r="BI7040">
        <v>3</v>
      </c>
      <c r="BJ7040">
        <v>0</v>
      </c>
      <c r="BK7040">
        <v>0</v>
      </c>
      <c r="BL7040">
        <v>0</v>
      </c>
      <c r="BM7040">
        <v>3</v>
      </c>
      <c r="BN7040">
        <v>0</v>
      </c>
      <c r="BO7040">
        <v>0</v>
      </c>
      <c r="BP7040">
        <v>0</v>
      </c>
      <c r="BQ7040">
        <v>4</v>
      </c>
      <c r="BR7040">
        <v>0</v>
      </c>
      <c r="BS7040">
        <v>0</v>
      </c>
      <c r="BT7040">
        <v>0</v>
      </c>
      <c r="BU7040">
        <v>4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6</v>
      </c>
      <c r="DN7040">
        <v>0</v>
      </c>
      <c r="DO7040">
        <v>0</v>
      </c>
      <c r="DP7040">
        <v>0</v>
      </c>
      <c r="DQ7040">
        <v>6</v>
      </c>
      <c r="DR7040">
        <v>0</v>
      </c>
      <c r="DS7040">
        <v>0</v>
      </c>
      <c r="DT7040">
        <v>13</v>
      </c>
      <c r="DU7040">
        <v>3.875</v>
      </c>
      <c r="DV7040">
        <v>0</v>
      </c>
      <c r="DW7040">
        <v>0</v>
      </c>
      <c r="DX7040">
        <v>0</v>
      </c>
      <c r="DY7040" s="4">
        <v>47664</v>
      </c>
      <c r="DZ7040" s="3" t="s">
        <v>5063</v>
      </c>
      <c r="EA7040">
        <v>7</v>
      </c>
      <c r="EB7040">
        <v>0</v>
      </c>
      <c r="EC7040">
        <v>25</v>
      </c>
      <c r="ED7040">
        <v>0</v>
      </c>
      <c r="EE7040">
        <v>7</v>
      </c>
      <c r="EF7040">
        <v>25</v>
      </c>
      <c r="EG7040">
        <v>3.5714290000000002</v>
      </c>
      <c r="EH7040">
        <v>1.96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576</v>
      </c>
      <c r="B7041" s="3" t="s">
        <v>577</v>
      </c>
      <c r="C7041" s="3" t="s">
        <v>13</v>
      </c>
      <c r="D7041" s="3" t="s">
        <v>14</v>
      </c>
      <c r="E7041" s="3" t="s">
        <v>1522</v>
      </c>
      <c r="F7041" s="3" t="s">
        <v>1523</v>
      </c>
      <c r="G7041" s="3" t="s">
        <v>1844</v>
      </c>
      <c r="H7041" s="3" t="s">
        <v>1845</v>
      </c>
      <c r="I7041" s="3" t="s">
        <v>79</v>
      </c>
      <c r="J7041" s="3" t="s">
        <v>80</v>
      </c>
      <c r="K7041" s="3" t="s">
        <v>1526</v>
      </c>
      <c r="L7041" s="3" t="s">
        <v>1527</v>
      </c>
      <c r="M7041" s="3" t="s">
        <v>579</v>
      </c>
      <c r="N7041" s="3" t="s">
        <v>1529</v>
      </c>
      <c r="O7041">
        <v>2</v>
      </c>
      <c r="P7041" s="3" t="s">
        <v>3668</v>
      </c>
      <c r="Q7041" s="3" t="s">
        <v>3668</v>
      </c>
      <c r="R7041" s="3" t="s">
        <v>3668</v>
      </c>
      <c r="S7041" s="3" t="s">
        <v>4617</v>
      </c>
      <c r="T7041" s="3" t="s">
        <v>4618</v>
      </c>
      <c r="U7041" s="3" t="s">
        <v>647</v>
      </c>
      <c r="V7041" s="3" t="s">
        <v>597</v>
      </c>
      <c r="W7041" s="3" t="s">
        <v>597</v>
      </c>
      <c r="X7041" s="3" t="s">
        <v>4285</v>
      </c>
      <c r="Y7041" s="3" t="s">
        <v>644</v>
      </c>
      <c r="Z7041" s="3" t="s">
        <v>3751</v>
      </c>
      <c r="AA7041" s="3" t="s">
        <v>585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2</v>
      </c>
      <c r="CG7041">
        <v>3</v>
      </c>
      <c r="CH7041">
        <v>0</v>
      </c>
      <c r="CI7041">
        <v>0</v>
      </c>
      <c r="CJ7041">
        <v>0</v>
      </c>
      <c r="CK7041">
        <v>5</v>
      </c>
      <c r="CL7041">
        <v>0</v>
      </c>
      <c r="CM7041">
        <v>0</v>
      </c>
      <c r="CN7041">
        <v>3</v>
      </c>
      <c r="CO7041">
        <v>32</v>
      </c>
      <c r="CP7041">
        <v>0</v>
      </c>
      <c r="CQ7041">
        <v>0</v>
      </c>
      <c r="CR7041">
        <v>0</v>
      </c>
      <c r="CS7041">
        <v>35</v>
      </c>
      <c r="CT7041">
        <v>0</v>
      </c>
      <c r="CU7041">
        <v>0</v>
      </c>
      <c r="CV7041">
        <v>1</v>
      </c>
      <c r="CW7041">
        <v>19</v>
      </c>
      <c r="CX7041">
        <v>0</v>
      </c>
      <c r="CY7041">
        <v>0</v>
      </c>
      <c r="CZ7041">
        <v>0</v>
      </c>
      <c r="DA7041">
        <v>20</v>
      </c>
      <c r="DB7041">
        <v>0</v>
      </c>
      <c r="DC7041">
        <v>0</v>
      </c>
      <c r="DD7041">
        <v>1</v>
      </c>
      <c r="DE7041">
        <v>37</v>
      </c>
      <c r="DF7041">
        <v>0</v>
      </c>
      <c r="DG7041">
        <v>0</v>
      </c>
      <c r="DH7041">
        <v>0</v>
      </c>
      <c r="DI7041">
        <v>38</v>
      </c>
      <c r="DJ7041">
        <v>0</v>
      </c>
      <c r="DK7041">
        <v>0</v>
      </c>
      <c r="DL7041">
        <v>3</v>
      </c>
      <c r="DM7041">
        <v>61</v>
      </c>
      <c r="DN7041">
        <v>0</v>
      </c>
      <c r="DO7041">
        <v>0</v>
      </c>
      <c r="DP7041">
        <v>0</v>
      </c>
      <c r="DQ7041">
        <v>64</v>
      </c>
      <c r="DR7041">
        <v>0</v>
      </c>
      <c r="DS7041">
        <v>0</v>
      </c>
      <c r="DT7041">
        <v>66</v>
      </c>
      <c r="DU7041">
        <v>2.3624999999999998</v>
      </c>
      <c r="DV7041">
        <v>36</v>
      </c>
      <c r="DW7041">
        <v>0</v>
      </c>
      <c r="DX7041">
        <v>0</v>
      </c>
      <c r="DY7041" s="4">
        <v>46265</v>
      </c>
      <c r="DZ7041" s="3" t="s">
        <v>5063</v>
      </c>
      <c r="EA7041">
        <v>38</v>
      </c>
      <c r="EB7041">
        <v>0</v>
      </c>
      <c r="EC7041">
        <v>162</v>
      </c>
      <c r="ED7041">
        <v>0</v>
      </c>
      <c r="EE7041">
        <v>38</v>
      </c>
      <c r="EF7041">
        <v>162</v>
      </c>
      <c r="EG7041">
        <v>32.4</v>
      </c>
      <c r="EH7041">
        <v>1.17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576</v>
      </c>
      <c r="B7042" s="3" t="s">
        <v>577</v>
      </c>
      <c r="C7042" s="3" t="s">
        <v>13</v>
      </c>
      <c r="D7042" s="3" t="s">
        <v>14</v>
      </c>
      <c r="E7042" s="3" t="s">
        <v>1728</v>
      </c>
      <c r="F7042" s="3" t="s">
        <v>1729</v>
      </c>
      <c r="G7042" s="3" t="s">
        <v>1730</v>
      </c>
      <c r="H7042" s="3" t="s">
        <v>1731</v>
      </c>
      <c r="I7042" s="3" t="s">
        <v>487</v>
      </c>
      <c r="J7042" s="3" t="s">
        <v>488</v>
      </c>
      <c r="K7042" s="3" t="s">
        <v>1769</v>
      </c>
      <c r="L7042" s="3" t="s">
        <v>1778</v>
      </c>
      <c r="M7042" s="3" t="s">
        <v>579</v>
      </c>
      <c r="N7042" s="3" t="s">
        <v>1529</v>
      </c>
      <c r="O7042">
        <v>1</v>
      </c>
      <c r="P7042" s="3" t="s">
        <v>3668</v>
      </c>
      <c r="Q7042" s="3" t="s">
        <v>3668</v>
      </c>
      <c r="R7042" s="3" t="s">
        <v>3668</v>
      </c>
      <c r="S7042" s="3" t="s">
        <v>1061</v>
      </c>
      <c r="T7042" s="3" t="s">
        <v>2714</v>
      </c>
      <c r="U7042" s="3" t="s">
        <v>662</v>
      </c>
      <c r="V7042" s="3" t="s">
        <v>597</v>
      </c>
      <c r="W7042" s="3" t="s">
        <v>597</v>
      </c>
      <c r="X7042" s="3" t="s">
        <v>4285</v>
      </c>
      <c r="Y7042" s="3" t="s">
        <v>644</v>
      </c>
      <c r="Z7042" s="3" t="s">
        <v>814</v>
      </c>
      <c r="AA7042" s="3" t="s">
        <v>585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20</v>
      </c>
      <c r="AT7042">
        <v>0</v>
      </c>
      <c r="AU7042">
        <v>0</v>
      </c>
      <c r="AV7042">
        <v>0</v>
      </c>
      <c r="AW7042">
        <v>2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2</v>
      </c>
      <c r="BR7042">
        <v>0</v>
      </c>
      <c r="BS7042">
        <v>0</v>
      </c>
      <c r="BT7042">
        <v>0</v>
      </c>
      <c r="BU7042">
        <v>2</v>
      </c>
      <c r="BV7042">
        <v>0</v>
      </c>
      <c r="BW7042">
        <v>0</v>
      </c>
      <c r="BX7042">
        <v>0</v>
      </c>
      <c r="BY7042">
        <v>8</v>
      </c>
      <c r="BZ7042">
        <v>0</v>
      </c>
      <c r="CA7042">
        <v>0</v>
      </c>
      <c r="CB7042">
        <v>0</v>
      </c>
      <c r="CC7042">
        <v>8</v>
      </c>
      <c r="CD7042">
        <v>0</v>
      </c>
      <c r="CE7042">
        <v>0</v>
      </c>
      <c r="CF7042">
        <v>0</v>
      </c>
      <c r="CG7042">
        <v>12</v>
      </c>
      <c r="CH7042">
        <v>0</v>
      </c>
      <c r="CI7042">
        <v>0</v>
      </c>
      <c r="CJ7042">
        <v>0</v>
      </c>
      <c r="CK7042">
        <v>12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6</v>
      </c>
      <c r="CX7042">
        <v>0</v>
      </c>
      <c r="CY7042">
        <v>0</v>
      </c>
      <c r="CZ7042">
        <v>0</v>
      </c>
      <c r="DA7042">
        <v>6</v>
      </c>
      <c r="DB7042">
        <v>0</v>
      </c>
      <c r="DC7042">
        <v>0</v>
      </c>
      <c r="DD7042">
        <v>0</v>
      </c>
      <c r="DE7042">
        <v>2</v>
      </c>
      <c r="DF7042">
        <v>0</v>
      </c>
      <c r="DG7042">
        <v>0</v>
      </c>
      <c r="DH7042">
        <v>0</v>
      </c>
      <c r="DI7042">
        <v>2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34</v>
      </c>
      <c r="DU7042">
        <v>1.1299999999999999</v>
      </c>
      <c r="DV7042">
        <v>4</v>
      </c>
      <c r="DW7042">
        <v>0</v>
      </c>
      <c r="DX7042">
        <v>0</v>
      </c>
      <c r="DY7042" s="4">
        <v>46812</v>
      </c>
      <c r="DZ7042" s="3" t="s">
        <v>5063</v>
      </c>
      <c r="EA7042">
        <v>13</v>
      </c>
      <c r="EB7042">
        <v>0</v>
      </c>
      <c r="EC7042">
        <v>50</v>
      </c>
      <c r="ED7042">
        <v>0</v>
      </c>
      <c r="EE7042">
        <v>13</v>
      </c>
      <c r="EF7042">
        <v>50</v>
      </c>
      <c r="EG7042">
        <v>8.3333329999999997</v>
      </c>
      <c r="EH7042">
        <v>1.56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576</v>
      </c>
      <c r="B7043" s="3" t="s">
        <v>577</v>
      </c>
      <c r="C7043" s="3" t="s">
        <v>13</v>
      </c>
      <c r="D7043" s="3" t="s">
        <v>14</v>
      </c>
      <c r="E7043" s="3" t="s">
        <v>1818</v>
      </c>
      <c r="F7043" s="3" t="s">
        <v>1819</v>
      </c>
      <c r="G7043" s="3" t="s">
        <v>1820</v>
      </c>
      <c r="H7043" s="3" t="s">
        <v>1821</v>
      </c>
      <c r="I7043" s="3" t="s">
        <v>466</v>
      </c>
      <c r="J7043" s="3" t="s">
        <v>467</v>
      </c>
      <c r="K7043" s="3" t="s">
        <v>1769</v>
      </c>
      <c r="L7043" s="3" t="s">
        <v>1778</v>
      </c>
      <c r="M7043" s="3" t="s">
        <v>579</v>
      </c>
      <c r="N7043" s="3" t="s">
        <v>1529</v>
      </c>
      <c r="O7043">
        <v>2</v>
      </c>
      <c r="P7043" s="3" t="s">
        <v>3668</v>
      </c>
      <c r="Q7043" s="3" t="s">
        <v>3668</v>
      </c>
      <c r="R7043" s="3" t="s">
        <v>3668</v>
      </c>
      <c r="S7043" s="3" t="s">
        <v>1254</v>
      </c>
      <c r="T7043" s="3" t="s">
        <v>2931</v>
      </c>
      <c r="U7043" s="3" t="s">
        <v>581</v>
      </c>
      <c r="V7043" s="3" t="s">
        <v>582</v>
      </c>
      <c r="W7043" s="3" t="s">
        <v>583</v>
      </c>
      <c r="X7043" s="3" t="s">
        <v>583</v>
      </c>
      <c r="Y7043" s="3" t="s">
        <v>644</v>
      </c>
      <c r="Z7043" s="3" t="s">
        <v>3751</v>
      </c>
      <c r="AA7043" s="3" t="s">
        <v>585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20</v>
      </c>
      <c r="DN7043">
        <v>0</v>
      </c>
      <c r="DO7043">
        <v>0</v>
      </c>
      <c r="DP7043">
        <v>0</v>
      </c>
      <c r="DQ7043">
        <v>20</v>
      </c>
      <c r="DR7043">
        <v>0</v>
      </c>
      <c r="DS7043">
        <v>0</v>
      </c>
      <c r="DT7043">
        <v>36</v>
      </c>
      <c r="DU7043">
        <v>5.7250000000000002E-2</v>
      </c>
      <c r="DV7043">
        <v>0</v>
      </c>
      <c r="DW7043">
        <v>0</v>
      </c>
      <c r="DX7043">
        <v>0</v>
      </c>
      <c r="DY7043" s="4">
        <v>46295</v>
      </c>
      <c r="DZ7043" s="3" t="s">
        <v>5063</v>
      </c>
      <c r="EA7043">
        <v>16</v>
      </c>
      <c r="EB7043">
        <v>0</v>
      </c>
      <c r="EC7043">
        <v>20</v>
      </c>
      <c r="ED7043">
        <v>0</v>
      </c>
      <c r="EE7043">
        <v>16</v>
      </c>
      <c r="EF7043">
        <v>20</v>
      </c>
      <c r="EG7043">
        <v>20</v>
      </c>
      <c r="EH7043">
        <v>0.8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576</v>
      </c>
      <c r="B7044" s="3" t="s">
        <v>577</v>
      </c>
      <c r="C7044" s="3" t="s">
        <v>13</v>
      </c>
      <c r="D7044" s="3" t="s">
        <v>14</v>
      </c>
      <c r="E7044" s="3" t="s">
        <v>1728</v>
      </c>
      <c r="F7044" s="3" t="s">
        <v>1729</v>
      </c>
      <c r="G7044" s="3" t="s">
        <v>1730</v>
      </c>
      <c r="H7044" s="3" t="s">
        <v>1731</v>
      </c>
      <c r="I7044" s="3" t="s">
        <v>165</v>
      </c>
      <c r="J7044" s="3" t="s">
        <v>166</v>
      </c>
      <c r="K7044" s="3" t="s">
        <v>1769</v>
      </c>
      <c r="L7044" s="3" t="s">
        <v>1778</v>
      </c>
      <c r="M7044" s="3" t="s">
        <v>579</v>
      </c>
      <c r="N7044" s="3" t="s">
        <v>1529</v>
      </c>
      <c r="O7044">
        <v>1</v>
      </c>
      <c r="P7044" s="3" t="s">
        <v>3668</v>
      </c>
      <c r="Q7044" s="3" t="s">
        <v>3668</v>
      </c>
      <c r="R7044" s="3" t="s">
        <v>3668</v>
      </c>
      <c r="S7044" s="3" t="s">
        <v>876</v>
      </c>
      <c r="T7044" s="3" t="s">
        <v>2587</v>
      </c>
      <c r="U7044" s="3" t="s">
        <v>647</v>
      </c>
      <c r="V7044" s="3" t="s">
        <v>597</v>
      </c>
      <c r="W7044" s="3" t="s">
        <v>4286</v>
      </c>
      <c r="X7044" s="3" t="s">
        <v>4287</v>
      </c>
      <c r="Y7044" s="3" t="s">
        <v>644</v>
      </c>
      <c r="Z7044" s="3" t="s">
        <v>3752</v>
      </c>
      <c r="AA7044" s="3" t="s">
        <v>585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3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1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1</v>
      </c>
      <c r="BK7044">
        <v>0</v>
      </c>
      <c r="BL7044">
        <v>0</v>
      </c>
      <c r="BM7044">
        <v>1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3</v>
      </c>
      <c r="CI7044">
        <v>0</v>
      </c>
      <c r="CJ7044">
        <v>0</v>
      </c>
      <c r="CK7044">
        <v>3</v>
      </c>
      <c r="CL7044">
        <v>0</v>
      </c>
      <c r="CM7044">
        <v>0</v>
      </c>
      <c r="CN7044">
        <v>0</v>
      </c>
      <c r="CO7044">
        <v>0</v>
      </c>
      <c r="CP7044">
        <v>2</v>
      </c>
      <c r="CQ7044">
        <v>0</v>
      </c>
      <c r="CR7044">
        <v>0</v>
      </c>
      <c r="CS7044">
        <v>2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3</v>
      </c>
      <c r="DU7044">
        <v>108.756165</v>
      </c>
      <c r="DV7044">
        <v>0</v>
      </c>
      <c r="DW7044">
        <v>3</v>
      </c>
      <c r="DX7044">
        <v>0</v>
      </c>
      <c r="DY7044" s="4">
        <v>46477</v>
      </c>
      <c r="DZ7044" s="3" t="s">
        <v>5063</v>
      </c>
      <c r="EA7044">
        <v>3</v>
      </c>
      <c r="EB7044">
        <v>0</v>
      </c>
      <c r="EC7044">
        <v>6</v>
      </c>
      <c r="ED7044">
        <v>0</v>
      </c>
      <c r="EE7044">
        <v>3</v>
      </c>
      <c r="EF7044">
        <v>6</v>
      </c>
      <c r="EG7044">
        <v>2</v>
      </c>
      <c r="EH7044">
        <v>1.5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576</v>
      </c>
      <c r="B7045" s="3" t="s">
        <v>577</v>
      </c>
      <c r="C7045" s="3" t="s">
        <v>13</v>
      </c>
      <c r="D7045" s="3" t="s">
        <v>14</v>
      </c>
      <c r="E7045" s="3" t="s">
        <v>1728</v>
      </c>
      <c r="F7045" s="3" t="s">
        <v>1729</v>
      </c>
      <c r="G7045" s="3" t="s">
        <v>1730</v>
      </c>
      <c r="H7045" s="3" t="s">
        <v>1731</v>
      </c>
      <c r="I7045" s="3" t="s">
        <v>153</v>
      </c>
      <c r="J7045" s="3" t="s">
        <v>154</v>
      </c>
      <c r="K7045" s="3" t="s">
        <v>1769</v>
      </c>
      <c r="L7045" s="3" t="s">
        <v>1770</v>
      </c>
      <c r="M7045" s="3" t="s">
        <v>579</v>
      </c>
      <c r="N7045" s="3" t="s">
        <v>1529</v>
      </c>
      <c r="O7045">
        <v>3</v>
      </c>
      <c r="P7045" s="3" t="s">
        <v>3668</v>
      </c>
      <c r="Q7045" s="3" t="s">
        <v>3668</v>
      </c>
      <c r="R7045" s="3" t="s">
        <v>3668</v>
      </c>
      <c r="S7045" s="3" t="s">
        <v>833</v>
      </c>
      <c r="T7045" s="3" t="s">
        <v>2540</v>
      </c>
      <c r="U7045" s="3" t="s">
        <v>581</v>
      </c>
      <c r="V7045" s="3" t="s">
        <v>582</v>
      </c>
      <c r="W7045" s="3" t="s">
        <v>608</v>
      </c>
      <c r="X7045" s="3" t="s">
        <v>609</v>
      </c>
      <c r="Y7045" s="3" t="s">
        <v>584</v>
      </c>
      <c r="Z7045" s="3" t="s">
        <v>814</v>
      </c>
      <c r="AA7045" s="3" t="s">
        <v>585</v>
      </c>
      <c r="AB7045">
        <v>0</v>
      </c>
      <c r="AC7045">
        <v>3</v>
      </c>
      <c r="AD7045">
        <v>0</v>
      </c>
      <c r="AE7045">
        <v>0</v>
      </c>
      <c r="AF7045">
        <v>0</v>
      </c>
      <c r="AG7045">
        <v>3</v>
      </c>
      <c r="AH7045">
        <v>0</v>
      </c>
      <c r="AI7045">
        <v>0</v>
      </c>
      <c r="AJ7045">
        <v>0</v>
      </c>
      <c r="AK7045">
        <v>3</v>
      </c>
      <c r="AL7045">
        <v>0</v>
      </c>
      <c r="AM7045">
        <v>0</v>
      </c>
      <c r="AN7045">
        <v>0</v>
      </c>
      <c r="AO7045">
        <v>3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2</v>
      </c>
      <c r="BJ7045">
        <v>0</v>
      </c>
      <c r="BK7045">
        <v>0</v>
      </c>
      <c r="BL7045">
        <v>0</v>
      </c>
      <c r="BM7045">
        <v>2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6</v>
      </c>
      <c r="DF7045">
        <v>0</v>
      </c>
      <c r="DG7045">
        <v>0</v>
      </c>
      <c r="DH7045">
        <v>0</v>
      </c>
      <c r="DI7045">
        <v>6</v>
      </c>
      <c r="DJ7045">
        <v>0</v>
      </c>
      <c r="DK7045">
        <v>0</v>
      </c>
      <c r="DL7045">
        <v>0</v>
      </c>
      <c r="DM7045">
        <v>2</v>
      </c>
      <c r="DN7045">
        <v>0</v>
      </c>
      <c r="DO7045">
        <v>0</v>
      </c>
      <c r="DP7045">
        <v>0</v>
      </c>
      <c r="DQ7045">
        <v>2</v>
      </c>
      <c r="DR7045">
        <v>0</v>
      </c>
      <c r="DS7045">
        <v>0</v>
      </c>
      <c r="DT7045">
        <v>4</v>
      </c>
      <c r="DU7045">
        <v>8.7249999999999996</v>
      </c>
      <c r="DV7045">
        <v>0</v>
      </c>
      <c r="DW7045">
        <v>0</v>
      </c>
      <c r="DX7045">
        <v>0</v>
      </c>
      <c r="DY7045" s="4">
        <v>46173</v>
      </c>
      <c r="DZ7045" s="3" t="s">
        <v>5063</v>
      </c>
      <c r="EA7045">
        <v>2</v>
      </c>
      <c r="EB7045">
        <v>0</v>
      </c>
      <c r="EC7045">
        <v>16</v>
      </c>
      <c r="ED7045">
        <v>0</v>
      </c>
      <c r="EE7045">
        <v>2</v>
      </c>
      <c r="EF7045">
        <v>16</v>
      </c>
      <c r="EG7045">
        <v>3.2</v>
      </c>
      <c r="EH7045">
        <v>0.63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576</v>
      </c>
      <c r="B7046" s="3" t="s">
        <v>577</v>
      </c>
      <c r="C7046" s="3" t="s">
        <v>13</v>
      </c>
      <c r="D7046" s="3" t="s">
        <v>14</v>
      </c>
      <c r="E7046" s="3" t="s">
        <v>1818</v>
      </c>
      <c r="F7046" s="3" t="s">
        <v>1819</v>
      </c>
      <c r="G7046" s="3" t="s">
        <v>1820</v>
      </c>
      <c r="H7046" s="3" t="s">
        <v>1821</v>
      </c>
      <c r="I7046" s="3" t="s">
        <v>22</v>
      </c>
      <c r="J7046" s="3" t="s">
        <v>23</v>
      </c>
      <c r="K7046" s="3" t="s">
        <v>1732</v>
      </c>
      <c r="L7046" s="3" t="s">
        <v>1733</v>
      </c>
      <c r="M7046" s="3" t="s">
        <v>579</v>
      </c>
      <c r="N7046" s="3" t="s">
        <v>1529</v>
      </c>
      <c r="O7046">
        <v>1</v>
      </c>
      <c r="P7046" s="3" t="s">
        <v>3668</v>
      </c>
      <c r="Q7046" s="3" t="s">
        <v>3668</v>
      </c>
      <c r="R7046" s="3" t="s">
        <v>3668</v>
      </c>
      <c r="S7046" s="3" t="s">
        <v>876</v>
      </c>
      <c r="T7046" s="3" t="s">
        <v>2587</v>
      </c>
      <c r="U7046" s="3" t="s">
        <v>647</v>
      </c>
      <c r="V7046" s="3" t="s">
        <v>597</v>
      </c>
      <c r="W7046" s="3" t="s">
        <v>4286</v>
      </c>
      <c r="X7046" s="3" t="s">
        <v>4287</v>
      </c>
      <c r="Y7046" s="3" t="s">
        <v>644</v>
      </c>
      <c r="Z7046" s="3" t="s">
        <v>3752</v>
      </c>
      <c r="AA7046" s="3" t="s">
        <v>585</v>
      </c>
      <c r="AB7046">
        <v>0</v>
      </c>
      <c r="AC7046">
        <v>0</v>
      </c>
      <c r="AD7046">
        <v>4</v>
      </c>
      <c r="AE7046">
        <v>0</v>
      </c>
      <c r="AF7046">
        <v>0</v>
      </c>
      <c r="AG7046">
        <v>4</v>
      </c>
      <c r="AH7046">
        <v>0</v>
      </c>
      <c r="AI7046">
        <v>0</v>
      </c>
      <c r="AJ7046">
        <v>0</v>
      </c>
      <c r="AK7046">
        <v>0</v>
      </c>
      <c r="AL7046">
        <v>10</v>
      </c>
      <c r="AM7046">
        <v>0</v>
      </c>
      <c r="AN7046">
        <v>0</v>
      </c>
      <c r="AO7046">
        <v>1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1</v>
      </c>
      <c r="BK7046">
        <v>0</v>
      </c>
      <c r="BL7046">
        <v>0</v>
      </c>
      <c r="BM7046">
        <v>1</v>
      </c>
      <c r="BN7046">
        <v>0</v>
      </c>
      <c r="BO7046">
        <v>0</v>
      </c>
      <c r="BP7046">
        <v>0</v>
      </c>
      <c r="BQ7046">
        <v>0</v>
      </c>
      <c r="BR7046">
        <v>1</v>
      </c>
      <c r="BS7046">
        <v>0</v>
      </c>
      <c r="BT7046">
        <v>0</v>
      </c>
      <c r="BU7046">
        <v>1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2</v>
      </c>
      <c r="CI7046">
        <v>0</v>
      </c>
      <c r="CJ7046">
        <v>0</v>
      </c>
      <c r="CK7046">
        <v>2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1</v>
      </c>
      <c r="CY7046">
        <v>0</v>
      </c>
      <c r="CZ7046">
        <v>0</v>
      </c>
      <c r="DA7046">
        <v>1</v>
      </c>
      <c r="DB7046">
        <v>0</v>
      </c>
      <c r="DC7046">
        <v>0</v>
      </c>
      <c r="DD7046">
        <v>0</v>
      </c>
      <c r="DE7046">
        <v>0</v>
      </c>
      <c r="DF7046">
        <v>3</v>
      </c>
      <c r="DG7046">
        <v>0</v>
      </c>
      <c r="DH7046">
        <v>0</v>
      </c>
      <c r="DI7046">
        <v>3</v>
      </c>
      <c r="DJ7046">
        <v>0</v>
      </c>
      <c r="DK7046">
        <v>0</v>
      </c>
      <c r="DL7046">
        <v>0</v>
      </c>
      <c r="DM7046">
        <v>0</v>
      </c>
      <c r="DN7046">
        <v>3</v>
      </c>
      <c r="DO7046">
        <v>0</v>
      </c>
      <c r="DP7046">
        <v>0</v>
      </c>
      <c r="DQ7046">
        <v>3</v>
      </c>
      <c r="DR7046">
        <v>0</v>
      </c>
      <c r="DS7046">
        <v>0</v>
      </c>
      <c r="DT7046">
        <v>2</v>
      </c>
      <c r="DU7046">
        <v>107.10208</v>
      </c>
      <c r="DV7046">
        <v>2</v>
      </c>
      <c r="DW7046">
        <v>0</v>
      </c>
      <c r="DX7046">
        <v>0</v>
      </c>
      <c r="DY7046" s="4">
        <v>46477</v>
      </c>
      <c r="DZ7046" s="3" t="s">
        <v>5063</v>
      </c>
      <c r="EA7046">
        <v>1</v>
      </c>
      <c r="EB7046">
        <v>0</v>
      </c>
      <c r="EC7046">
        <v>25</v>
      </c>
      <c r="ED7046">
        <v>0</v>
      </c>
      <c r="EE7046">
        <v>1</v>
      </c>
      <c r="EF7046">
        <v>25</v>
      </c>
      <c r="EG7046">
        <v>3.125</v>
      </c>
      <c r="EH7046">
        <v>0.32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576</v>
      </c>
      <c r="B7047" s="3" t="s">
        <v>577</v>
      </c>
      <c r="C7047" s="3" t="s">
        <v>13</v>
      </c>
      <c r="D7047" s="3" t="s">
        <v>14</v>
      </c>
      <c r="E7047" s="3" t="s">
        <v>1728</v>
      </c>
      <c r="F7047" s="3" t="s">
        <v>1729</v>
      </c>
      <c r="G7047" s="3" t="s">
        <v>1730</v>
      </c>
      <c r="H7047" s="3" t="s">
        <v>1731</v>
      </c>
      <c r="I7047" s="3" t="s">
        <v>336</v>
      </c>
      <c r="J7047" s="3" t="s">
        <v>337</v>
      </c>
      <c r="K7047" s="3" t="s">
        <v>1769</v>
      </c>
      <c r="L7047" s="3" t="s">
        <v>1778</v>
      </c>
      <c r="M7047" s="3" t="s">
        <v>579</v>
      </c>
      <c r="N7047" s="3" t="s">
        <v>1529</v>
      </c>
      <c r="O7047">
        <v>3</v>
      </c>
      <c r="P7047" s="3" t="s">
        <v>3668</v>
      </c>
      <c r="Q7047" s="3" t="s">
        <v>3668</v>
      </c>
      <c r="R7047" s="3" t="s">
        <v>3668</v>
      </c>
      <c r="S7047" s="3" t="s">
        <v>1057</v>
      </c>
      <c r="T7047" s="3" t="s">
        <v>2707</v>
      </c>
      <c r="U7047" s="3" t="s">
        <v>650</v>
      </c>
      <c r="V7047" s="3" t="s">
        <v>597</v>
      </c>
      <c r="W7047" s="3" t="s">
        <v>597</v>
      </c>
      <c r="X7047" s="3" t="s">
        <v>4285</v>
      </c>
      <c r="Y7047" s="3" t="s">
        <v>644</v>
      </c>
      <c r="Z7047" s="3" t="s">
        <v>814</v>
      </c>
      <c r="AA7047" s="3" t="s">
        <v>585</v>
      </c>
      <c r="AB7047">
        <v>0</v>
      </c>
      <c r="AC7047">
        <v>2</v>
      </c>
      <c r="AD7047">
        <v>0</v>
      </c>
      <c r="AE7047">
        <v>0</v>
      </c>
      <c r="AF7047">
        <v>0</v>
      </c>
      <c r="AG7047">
        <v>2</v>
      </c>
      <c r="AH7047">
        <v>0</v>
      </c>
      <c r="AI7047">
        <v>0</v>
      </c>
      <c r="AJ7047">
        <v>0</v>
      </c>
      <c r="AK7047">
        <v>3</v>
      </c>
      <c r="AL7047">
        <v>0</v>
      </c>
      <c r="AM7047">
        <v>0</v>
      </c>
      <c r="AN7047">
        <v>0</v>
      </c>
      <c r="AO7047">
        <v>3</v>
      </c>
      <c r="AP7047">
        <v>0</v>
      </c>
      <c r="AQ7047">
        <v>0</v>
      </c>
      <c r="AR7047">
        <v>0</v>
      </c>
      <c r="AS7047">
        <v>2</v>
      </c>
      <c r="AT7047">
        <v>0</v>
      </c>
      <c r="AU7047">
        <v>0</v>
      </c>
      <c r="AV7047">
        <v>0</v>
      </c>
      <c r="AW7047">
        <v>2</v>
      </c>
      <c r="AX7047">
        <v>0</v>
      </c>
      <c r="AY7047">
        <v>0</v>
      </c>
      <c r="AZ7047">
        <v>0</v>
      </c>
      <c r="BA7047">
        <v>4</v>
      </c>
      <c r="BB7047">
        <v>0</v>
      </c>
      <c r="BC7047">
        <v>0</v>
      </c>
      <c r="BD7047">
        <v>0</v>
      </c>
      <c r="BE7047">
        <v>4</v>
      </c>
      <c r="BF7047">
        <v>0</v>
      </c>
      <c r="BG7047">
        <v>0</v>
      </c>
      <c r="BH7047">
        <v>0</v>
      </c>
      <c r="BI7047">
        <v>8</v>
      </c>
      <c r="BJ7047">
        <v>0</v>
      </c>
      <c r="BK7047">
        <v>0</v>
      </c>
      <c r="BL7047">
        <v>0</v>
      </c>
      <c r="BM7047">
        <v>8</v>
      </c>
      <c r="BN7047">
        <v>0</v>
      </c>
      <c r="BO7047">
        <v>0</v>
      </c>
      <c r="BP7047">
        <v>0</v>
      </c>
      <c r="BQ7047">
        <v>3</v>
      </c>
      <c r="BR7047">
        <v>0</v>
      </c>
      <c r="BS7047">
        <v>0</v>
      </c>
      <c r="BT7047">
        <v>0</v>
      </c>
      <c r="BU7047">
        <v>3</v>
      </c>
      <c r="BV7047">
        <v>0</v>
      </c>
      <c r="BW7047">
        <v>0</v>
      </c>
      <c r="BX7047">
        <v>0</v>
      </c>
      <c r="BY7047">
        <v>2</v>
      </c>
      <c r="BZ7047">
        <v>0</v>
      </c>
      <c r="CA7047">
        <v>0</v>
      </c>
      <c r="CB7047">
        <v>0</v>
      </c>
      <c r="CC7047">
        <v>2</v>
      </c>
      <c r="CD7047">
        <v>0</v>
      </c>
      <c r="CE7047">
        <v>0</v>
      </c>
      <c r="CF7047">
        <v>0</v>
      </c>
      <c r="CG7047">
        <v>3</v>
      </c>
      <c r="CH7047">
        <v>0</v>
      </c>
      <c r="CI7047">
        <v>0</v>
      </c>
      <c r="CJ7047">
        <v>0</v>
      </c>
      <c r="CK7047">
        <v>3</v>
      </c>
      <c r="CL7047">
        <v>0</v>
      </c>
      <c r="CM7047">
        <v>0</v>
      </c>
      <c r="CN7047">
        <v>0</v>
      </c>
      <c r="CO7047">
        <v>2</v>
      </c>
      <c r="CP7047">
        <v>0</v>
      </c>
      <c r="CQ7047">
        <v>0</v>
      </c>
      <c r="CR7047">
        <v>0</v>
      </c>
      <c r="CS7047">
        <v>2</v>
      </c>
      <c r="CT7047">
        <v>0</v>
      </c>
      <c r="CU7047">
        <v>0</v>
      </c>
      <c r="CV7047">
        <v>0</v>
      </c>
      <c r="CW7047">
        <v>4</v>
      </c>
      <c r="CX7047">
        <v>0</v>
      </c>
      <c r="CY7047">
        <v>0</v>
      </c>
      <c r="CZ7047">
        <v>0</v>
      </c>
      <c r="DA7047">
        <v>4</v>
      </c>
      <c r="DB7047">
        <v>0</v>
      </c>
      <c r="DC7047">
        <v>0</v>
      </c>
      <c r="DD7047">
        <v>0</v>
      </c>
      <c r="DE7047">
        <v>1</v>
      </c>
      <c r="DF7047">
        <v>0</v>
      </c>
      <c r="DG7047">
        <v>0</v>
      </c>
      <c r="DH7047">
        <v>0</v>
      </c>
      <c r="DI7047">
        <v>1</v>
      </c>
      <c r="DJ7047">
        <v>0</v>
      </c>
      <c r="DK7047">
        <v>0</v>
      </c>
      <c r="DL7047">
        <v>0</v>
      </c>
      <c r="DM7047">
        <v>2</v>
      </c>
      <c r="DN7047">
        <v>0</v>
      </c>
      <c r="DO7047">
        <v>0</v>
      </c>
      <c r="DP7047">
        <v>0</v>
      </c>
      <c r="DQ7047">
        <v>2</v>
      </c>
      <c r="DR7047">
        <v>0</v>
      </c>
      <c r="DS7047">
        <v>0</v>
      </c>
      <c r="DT7047">
        <v>5</v>
      </c>
      <c r="DU7047">
        <v>1.919937</v>
      </c>
      <c r="DV7047">
        <v>0</v>
      </c>
      <c r="DW7047">
        <v>0</v>
      </c>
      <c r="DX7047">
        <v>0</v>
      </c>
      <c r="DY7047" s="4">
        <v>47026</v>
      </c>
      <c r="DZ7047" s="3" t="s">
        <v>5063</v>
      </c>
      <c r="EA7047">
        <v>3</v>
      </c>
      <c r="EB7047">
        <v>0</v>
      </c>
      <c r="EC7047">
        <v>36</v>
      </c>
      <c r="ED7047">
        <v>0</v>
      </c>
      <c r="EE7047">
        <v>3</v>
      </c>
      <c r="EF7047">
        <v>36</v>
      </c>
      <c r="EG7047">
        <v>3</v>
      </c>
      <c r="EH7047">
        <v>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576</v>
      </c>
      <c r="B7048" s="3" t="s">
        <v>577</v>
      </c>
      <c r="C7048" s="3" t="s">
        <v>13</v>
      </c>
      <c r="D7048" s="3" t="s">
        <v>14</v>
      </c>
      <c r="E7048" s="3" t="s">
        <v>1818</v>
      </c>
      <c r="F7048" s="3" t="s">
        <v>1819</v>
      </c>
      <c r="G7048" s="3" t="s">
        <v>1820</v>
      </c>
      <c r="H7048" s="3" t="s">
        <v>1821</v>
      </c>
      <c r="I7048" s="3" t="s">
        <v>438</v>
      </c>
      <c r="J7048" s="3" t="s">
        <v>439</v>
      </c>
      <c r="K7048" s="3" t="s">
        <v>1769</v>
      </c>
      <c r="L7048" s="3" t="s">
        <v>1778</v>
      </c>
      <c r="M7048" s="3" t="s">
        <v>579</v>
      </c>
      <c r="N7048" s="3" t="s">
        <v>1529</v>
      </c>
      <c r="O7048">
        <v>1</v>
      </c>
      <c r="P7048" s="3" t="s">
        <v>3668</v>
      </c>
      <c r="Q7048" s="3" t="s">
        <v>3668</v>
      </c>
      <c r="R7048" s="3" t="s">
        <v>3668</v>
      </c>
      <c r="S7048" s="3" t="s">
        <v>908</v>
      </c>
      <c r="T7048" s="3" t="s">
        <v>2619</v>
      </c>
      <c r="U7048" s="3" t="s">
        <v>643</v>
      </c>
      <c r="V7048" s="3" t="s">
        <v>597</v>
      </c>
      <c r="W7048" s="3" t="s">
        <v>597</v>
      </c>
      <c r="X7048" s="3" t="s">
        <v>4285</v>
      </c>
      <c r="Y7048" s="3" t="s">
        <v>644</v>
      </c>
      <c r="Z7048" s="3" t="s">
        <v>3751</v>
      </c>
      <c r="AA7048" s="3" t="s">
        <v>585</v>
      </c>
      <c r="AB7048">
        <v>0</v>
      </c>
      <c r="AC7048">
        <v>380</v>
      </c>
      <c r="AD7048">
        <v>0</v>
      </c>
      <c r="AE7048">
        <v>0</v>
      </c>
      <c r="AF7048">
        <v>0</v>
      </c>
      <c r="AG7048">
        <v>380</v>
      </c>
      <c r="AH7048">
        <v>0</v>
      </c>
      <c r="AI7048">
        <v>0</v>
      </c>
      <c r="AJ7048">
        <v>0</v>
      </c>
      <c r="AK7048">
        <v>530</v>
      </c>
      <c r="AL7048">
        <v>0</v>
      </c>
      <c r="AM7048">
        <v>0</v>
      </c>
      <c r="AN7048">
        <v>0</v>
      </c>
      <c r="AO7048">
        <v>530</v>
      </c>
      <c r="AP7048">
        <v>0</v>
      </c>
      <c r="AQ7048">
        <v>0</v>
      </c>
      <c r="AR7048">
        <v>0</v>
      </c>
      <c r="AS7048">
        <v>530</v>
      </c>
      <c r="AT7048">
        <v>0</v>
      </c>
      <c r="AU7048">
        <v>0</v>
      </c>
      <c r="AV7048">
        <v>0</v>
      </c>
      <c r="AW7048">
        <v>530</v>
      </c>
      <c r="AX7048">
        <v>0</v>
      </c>
      <c r="AY7048">
        <v>0</v>
      </c>
      <c r="AZ7048">
        <v>0</v>
      </c>
      <c r="BA7048">
        <v>630</v>
      </c>
      <c r="BB7048">
        <v>0</v>
      </c>
      <c r="BC7048">
        <v>0</v>
      </c>
      <c r="BD7048">
        <v>0</v>
      </c>
      <c r="BE7048">
        <v>630</v>
      </c>
      <c r="BF7048">
        <v>0</v>
      </c>
      <c r="BG7048">
        <v>0</v>
      </c>
      <c r="BH7048">
        <v>0</v>
      </c>
      <c r="BI7048">
        <v>500</v>
      </c>
      <c r="BJ7048">
        <v>0</v>
      </c>
      <c r="BK7048">
        <v>0</v>
      </c>
      <c r="BL7048">
        <v>0</v>
      </c>
      <c r="BM7048">
        <v>500</v>
      </c>
      <c r="BN7048">
        <v>0</v>
      </c>
      <c r="BO7048">
        <v>0</v>
      </c>
      <c r="BP7048">
        <v>0</v>
      </c>
      <c r="BQ7048">
        <v>390</v>
      </c>
      <c r="BR7048">
        <v>0</v>
      </c>
      <c r="BS7048">
        <v>0</v>
      </c>
      <c r="BT7048">
        <v>0</v>
      </c>
      <c r="BU7048">
        <v>390</v>
      </c>
      <c r="BV7048">
        <v>0</v>
      </c>
      <c r="BW7048">
        <v>0</v>
      </c>
      <c r="BX7048">
        <v>0</v>
      </c>
      <c r="BY7048">
        <v>320</v>
      </c>
      <c r="BZ7048">
        <v>0</v>
      </c>
      <c r="CA7048">
        <v>0</v>
      </c>
      <c r="CB7048">
        <v>0</v>
      </c>
      <c r="CC7048">
        <v>320</v>
      </c>
      <c r="CD7048">
        <v>0</v>
      </c>
      <c r="CE7048">
        <v>0</v>
      </c>
      <c r="CF7048">
        <v>0</v>
      </c>
      <c r="CG7048">
        <v>510</v>
      </c>
      <c r="CH7048">
        <v>0</v>
      </c>
      <c r="CI7048">
        <v>0</v>
      </c>
      <c r="CJ7048">
        <v>0</v>
      </c>
      <c r="CK7048">
        <v>510</v>
      </c>
      <c r="CL7048">
        <v>0</v>
      </c>
      <c r="CM7048">
        <v>0</v>
      </c>
      <c r="CN7048">
        <v>0</v>
      </c>
      <c r="CO7048">
        <v>429</v>
      </c>
      <c r="CP7048">
        <v>0</v>
      </c>
      <c r="CQ7048">
        <v>0</v>
      </c>
      <c r="CR7048">
        <v>0</v>
      </c>
      <c r="CS7048">
        <v>429</v>
      </c>
      <c r="CT7048">
        <v>0</v>
      </c>
      <c r="CU7048">
        <v>0</v>
      </c>
      <c r="CV7048">
        <v>0</v>
      </c>
      <c r="CW7048">
        <v>290</v>
      </c>
      <c r="CX7048">
        <v>0</v>
      </c>
      <c r="CY7048">
        <v>0</v>
      </c>
      <c r="CZ7048">
        <v>0</v>
      </c>
      <c r="DA7048">
        <v>290</v>
      </c>
      <c r="DB7048">
        <v>0</v>
      </c>
      <c r="DC7048">
        <v>0</v>
      </c>
      <c r="DD7048">
        <v>0</v>
      </c>
      <c r="DE7048">
        <v>350</v>
      </c>
      <c r="DF7048">
        <v>0</v>
      </c>
      <c r="DG7048">
        <v>0</v>
      </c>
      <c r="DH7048">
        <v>0</v>
      </c>
      <c r="DI7048">
        <v>350</v>
      </c>
      <c r="DJ7048">
        <v>0</v>
      </c>
      <c r="DK7048">
        <v>0</v>
      </c>
      <c r="DL7048">
        <v>0</v>
      </c>
      <c r="DM7048">
        <v>610</v>
      </c>
      <c r="DN7048">
        <v>0</v>
      </c>
      <c r="DO7048">
        <v>0</v>
      </c>
      <c r="DP7048">
        <v>0</v>
      </c>
      <c r="DQ7048">
        <v>610</v>
      </c>
      <c r="DR7048">
        <v>0</v>
      </c>
      <c r="DS7048">
        <v>0</v>
      </c>
      <c r="DT7048">
        <v>1495</v>
      </c>
      <c r="DU7048">
        <v>0.138125</v>
      </c>
      <c r="DV7048">
        <v>0</v>
      </c>
      <c r="DW7048">
        <v>0</v>
      </c>
      <c r="DX7048">
        <v>0</v>
      </c>
      <c r="DY7048" s="4">
        <v>46843</v>
      </c>
      <c r="DZ7048" s="3" t="s">
        <v>5063</v>
      </c>
      <c r="EA7048">
        <v>885</v>
      </c>
      <c r="EB7048">
        <v>0</v>
      </c>
      <c r="EC7048">
        <v>5469</v>
      </c>
      <c r="ED7048">
        <v>0</v>
      </c>
      <c r="EE7048">
        <v>885</v>
      </c>
      <c r="EF7048">
        <v>5469</v>
      </c>
      <c r="EG7048">
        <v>455.75</v>
      </c>
      <c r="EH7048">
        <v>1.94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576</v>
      </c>
      <c r="B7049" s="3" t="s">
        <v>577</v>
      </c>
      <c r="C7049" s="3" t="s">
        <v>13</v>
      </c>
      <c r="D7049" s="3" t="s">
        <v>14</v>
      </c>
      <c r="E7049" s="3" t="s">
        <v>1728</v>
      </c>
      <c r="F7049" s="3" t="s">
        <v>1729</v>
      </c>
      <c r="G7049" s="3" t="s">
        <v>1730</v>
      </c>
      <c r="H7049" s="3" t="s">
        <v>1731</v>
      </c>
      <c r="I7049" s="3" t="s">
        <v>258</v>
      </c>
      <c r="J7049" s="3" t="s">
        <v>259</v>
      </c>
      <c r="K7049" s="3" t="s">
        <v>1769</v>
      </c>
      <c r="L7049" s="3" t="s">
        <v>1778</v>
      </c>
      <c r="M7049" s="3" t="s">
        <v>579</v>
      </c>
      <c r="N7049" s="3" t="s">
        <v>1529</v>
      </c>
      <c r="O7049">
        <v>1</v>
      </c>
      <c r="P7049" s="3" t="s">
        <v>3668</v>
      </c>
      <c r="Q7049" s="3" t="s">
        <v>3668</v>
      </c>
      <c r="R7049" s="3" t="s">
        <v>3668</v>
      </c>
      <c r="S7049" s="3" t="s">
        <v>1268</v>
      </c>
      <c r="T7049" s="3" t="s">
        <v>4103</v>
      </c>
      <c r="U7049" s="3" t="s">
        <v>581</v>
      </c>
      <c r="V7049" s="3" t="s">
        <v>582</v>
      </c>
      <c r="W7049" s="3" t="s">
        <v>583</v>
      </c>
      <c r="X7049" s="3" t="s">
        <v>583</v>
      </c>
      <c r="Y7049" s="3" t="s">
        <v>644</v>
      </c>
      <c r="Z7049" s="3" t="s">
        <v>3751</v>
      </c>
      <c r="AA7049" s="3" t="s">
        <v>585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3</v>
      </c>
      <c r="DI7049">
        <v>3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0</v>
      </c>
      <c r="DU7049">
        <v>1.875</v>
      </c>
      <c r="DV7049">
        <v>3</v>
      </c>
      <c r="DW7049">
        <v>0</v>
      </c>
      <c r="DX7049">
        <v>0</v>
      </c>
      <c r="DY7049" s="4">
        <v>47118</v>
      </c>
      <c r="DZ7049" s="3" t="s">
        <v>5063</v>
      </c>
      <c r="EA7049">
        <v>3</v>
      </c>
      <c r="EB7049">
        <v>0</v>
      </c>
      <c r="EC7049">
        <v>3</v>
      </c>
      <c r="ED7049">
        <v>0</v>
      </c>
      <c r="EE7049">
        <v>3</v>
      </c>
      <c r="EF7049">
        <v>3</v>
      </c>
      <c r="EG7049">
        <v>3</v>
      </c>
      <c r="EH7049">
        <v>1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576</v>
      </c>
      <c r="B7050" s="3" t="s">
        <v>577</v>
      </c>
      <c r="C7050" s="3" t="s">
        <v>13</v>
      </c>
      <c r="D7050" s="3" t="s">
        <v>14</v>
      </c>
      <c r="E7050" s="3" t="s">
        <v>1866</v>
      </c>
      <c r="F7050" s="3" t="s">
        <v>1867</v>
      </c>
      <c r="G7050" s="3" t="s">
        <v>1844</v>
      </c>
      <c r="H7050" s="3" t="s">
        <v>1845</v>
      </c>
      <c r="I7050" s="3" t="s">
        <v>98</v>
      </c>
      <c r="J7050" s="3" t="s">
        <v>99</v>
      </c>
      <c r="K7050" s="3" t="s">
        <v>1769</v>
      </c>
      <c r="L7050" s="3" t="s">
        <v>1778</v>
      </c>
      <c r="M7050" s="3" t="s">
        <v>579</v>
      </c>
      <c r="N7050" s="3" t="s">
        <v>1529</v>
      </c>
      <c r="O7050">
        <v>2</v>
      </c>
      <c r="P7050" s="3" t="s">
        <v>3668</v>
      </c>
      <c r="Q7050" s="3" t="s">
        <v>3668</v>
      </c>
      <c r="R7050" s="3" t="s">
        <v>3668</v>
      </c>
      <c r="S7050" s="3" t="s">
        <v>1169</v>
      </c>
      <c r="T7050" s="3" t="s">
        <v>2840</v>
      </c>
      <c r="U7050" s="3" t="s">
        <v>643</v>
      </c>
      <c r="V7050" s="3" t="s">
        <v>597</v>
      </c>
      <c r="W7050" s="3" t="s">
        <v>597</v>
      </c>
      <c r="X7050" s="3" t="s">
        <v>4285</v>
      </c>
      <c r="Y7050" s="3" t="s">
        <v>644</v>
      </c>
      <c r="Z7050" s="3" t="s">
        <v>3751</v>
      </c>
      <c r="AA7050" s="3" t="s">
        <v>585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30</v>
      </c>
      <c r="AL7050">
        <v>0</v>
      </c>
      <c r="AM7050">
        <v>0</v>
      </c>
      <c r="AN7050">
        <v>0</v>
      </c>
      <c r="AO7050">
        <v>3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10</v>
      </c>
      <c r="CP7050">
        <v>0</v>
      </c>
      <c r="CQ7050">
        <v>0</v>
      </c>
      <c r="CR7050">
        <v>0</v>
      </c>
      <c r="CS7050">
        <v>10</v>
      </c>
      <c r="CT7050">
        <v>0</v>
      </c>
      <c r="CU7050">
        <v>1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3</v>
      </c>
      <c r="DU7050">
        <v>0.28125</v>
      </c>
      <c r="DV7050">
        <v>0</v>
      </c>
      <c r="DW7050">
        <v>0</v>
      </c>
      <c r="DX7050">
        <v>0</v>
      </c>
      <c r="DY7050" s="4">
        <v>46053</v>
      </c>
      <c r="DZ7050" s="3" t="s">
        <v>5063</v>
      </c>
      <c r="EA7050">
        <v>3</v>
      </c>
      <c r="EB7050">
        <v>0</v>
      </c>
      <c r="EC7050">
        <v>40</v>
      </c>
      <c r="ED7050">
        <v>0</v>
      </c>
      <c r="EE7050">
        <v>3</v>
      </c>
      <c r="EF7050">
        <v>40</v>
      </c>
      <c r="EG7050">
        <v>20</v>
      </c>
      <c r="EH7050">
        <v>0.15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576</v>
      </c>
      <c r="B7051" s="3" t="s">
        <v>577</v>
      </c>
      <c r="C7051" s="3" t="s">
        <v>13</v>
      </c>
      <c r="D7051" s="3" t="s">
        <v>14</v>
      </c>
      <c r="E7051" s="3" t="s">
        <v>1866</v>
      </c>
      <c r="F7051" s="3" t="s">
        <v>1867</v>
      </c>
      <c r="G7051" s="3" t="s">
        <v>1844</v>
      </c>
      <c r="H7051" s="3" t="s">
        <v>1845</v>
      </c>
      <c r="I7051" s="3" t="s">
        <v>34</v>
      </c>
      <c r="J7051" s="3" t="s">
        <v>35</v>
      </c>
      <c r="K7051" s="3" t="s">
        <v>1732</v>
      </c>
      <c r="L7051" s="3" t="s">
        <v>1733</v>
      </c>
      <c r="M7051" s="3" t="s">
        <v>579</v>
      </c>
      <c r="N7051" s="3" t="s">
        <v>1529</v>
      </c>
      <c r="O7051">
        <v>2</v>
      </c>
      <c r="P7051" s="3" t="s">
        <v>3668</v>
      </c>
      <c r="Q7051" s="3" t="s">
        <v>3668</v>
      </c>
      <c r="R7051" s="3" t="s">
        <v>3668</v>
      </c>
      <c r="S7051" s="3" t="s">
        <v>835</v>
      </c>
      <c r="T7051" s="3" t="s">
        <v>4084</v>
      </c>
      <c r="U7051" s="3" t="s">
        <v>581</v>
      </c>
      <c r="V7051" s="3" t="s">
        <v>582</v>
      </c>
      <c r="W7051" s="3" t="s">
        <v>590</v>
      </c>
      <c r="X7051" s="3" t="s">
        <v>591</v>
      </c>
      <c r="Y7051" s="3" t="s">
        <v>584</v>
      </c>
      <c r="Z7051" s="3" t="s">
        <v>814</v>
      </c>
      <c r="AA7051" s="3" t="s">
        <v>585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1</v>
      </c>
      <c r="AT7051">
        <v>0</v>
      </c>
      <c r="AU7051">
        <v>0</v>
      </c>
      <c r="AV7051">
        <v>0</v>
      </c>
      <c r="AW7051">
        <v>1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3</v>
      </c>
      <c r="BJ7051">
        <v>0</v>
      </c>
      <c r="BK7051">
        <v>0</v>
      </c>
      <c r="BL7051">
        <v>0</v>
      </c>
      <c r="BM7051">
        <v>3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1</v>
      </c>
      <c r="BZ7051">
        <v>0</v>
      </c>
      <c r="CA7051">
        <v>0</v>
      </c>
      <c r="CB7051">
        <v>0</v>
      </c>
      <c r="CC7051">
        <v>1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1</v>
      </c>
      <c r="DU7051">
        <v>312.5</v>
      </c>
      <c r="DV7051">
        <v>0</v>
      </c>
      <c r="DW7051">
        <v>0</v>
      </c>
      <c r="DX7051">
        <v>0</v>
      </c>
      <c r="DY7051" s="4">
        <v>46173</v>
      </c>
      <c r="DZ7051" s="3" t="s">
        <v>5063</v>
      </c>
      <c r="EA7051">
        <v>1</v>
      </c>
      <c r="EB7051">
        <v>0</v>
      </c>
      <c r="EC7051">
        <v>5</v>
      </c>
      <c r="ED7051">
        <v>0</v>
      </c>
      <c r="EE7051">
        <v>1</v>
      </c>
      <c r="EF7051">
        <v>5</v>
      </c>
      <c r="EG7051">
        <v>1.6666669999999999</v>
      </c>
      <c r="EH7051">
        <v>0.6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576</v>
      </c>
      <c r="B7052" s="3" t="s">
        <v>577</v>
      </c>
      <c r="C7052" s="3" t="s">
        <v>13</v>
      </c>
      <c r="D7052" s="3" t="s">
        <v>14</v>
      </c>
      <c r="E7052" s="3" t="s">
        <v>1728</v>
      </c>
      <c r="F7052" s="3" t="s">
        <v>1729</v>
      </c>
      <c r="G7052" s="3" t="s">
        <v>1730</v>
      </c>
      <c r="H7052" s="3" t="s">
        <v>1731</v>
      </c>
      <c r="I7052" s="3" t="s">
        <v>491</v>
      </c>
      <c r="J7052" s="3" t="s">
        <v>492</v>
      </c>
      <c r="K7052" s="3" t="s">
        <v>1769</v>
      </c>
      <c r="L7052" s="3" t="s">
        <v>1778</v>
      </c>
      <c r="M7052" s="3" t="s">
        <v>579</v>
      </c>
      <c r="N7052" s="3" t="s">
        <v>1529</v>
      </c>
      <c r="O7052">
        <v>1</v>
      </c>
      <c r="P7052" s="3" t="s">
        <v>3668</v>
      </c>
      <c r="Q7052" s="3" t="s">
        <v>3668</v>
      </c>
      <c r="R7052" s="3" t="s">
        <v>3668</v>
      </c>
      <c r="S7052" s="3" t="s">
        <v>1189</v>
      </c>
      <c r="T7052" s="3" t="s">
        <v>2861</v>
      </c>
      <c r="U7052" s="3" t="s">
        <v>643</v>
      </c>
      <c r="V7052" s="3" t="s">
        <v>597</v>
      </c>
      <c r="W7052" s="3" t="s">
        <v>597</v>
      </c>
      <c r="X7052" s="3" t="s">
        <v>4285</v>
      </c>
      <c r="Y7052" s="3" t="s">
        <v>644</v>
      </c>
      <c r="Z7052" s="3" t="s">
        <v>3751</v>
      </c>
      <c r="AA7052" s="3" t="s">
        <v>585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10</v>
      </c>
      <c r="AT7052">
        <v>0</v>
      </c>
      <c r="AU7052">
        <v>0</v>
      </c>
      <c r="AV7052">
        <v>0</v>
      </c>
      <c r="AW7052">
        <v>1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10</v>
      </c>
      <c r="CP7052">
        <v>0</v>
      </c>
      <c r="CQ7052">
        <v>0</v>
      </c>
      <c r="CR7052">
        <v>0</v>
      </c>
      <c r="CS7052">
        <v>1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20</v>
      </c>
      <c r="DN7052">
        <v>0</v>
      </c>
      <c r="DO7052">
        <v>0</v>
      </c>
      <c r="DP7052">
        <v>0</v>
      </c>
      <c r="DQ7052">
        <v>20</v>
      </c>
      <c r="DR7052">
        <v>0</v>
      </c>
      <c r="DS7052">
        <v>0</v>
      </c>
      <c r="DT7052">
        <v>30</v>
      </c>
      <c r="DU7052">
        <v>0.46250000000000002</v>
      </c>
      <c r="DV7052">
        <v>0</v>
      </c>
      <c r="DW7052">
        <v>0</v>
      </c>
      <c r="DX7052">
        <v>0</v>
      </c>
      <c r="DY7052" s="4">
        <v>46419</v>
      </c>
      <c r="DZ7052" s="3" t="s">
        <v>5063</v>
      </c>
      <c r="EA7052">
        <v>10</v>
      </c>
      <c r="EB7052">
        <v>0</v>
      </c>
      <c r="EC7052">
        <v>40</v>
      </c>
      <c r="ED7052">
        <v>0</v>
      </c>
      <c r="EE7052">
        <v>10</v>
      </c>
      <c r="EF7052">
        <v>40</v>
      </c>
      <c r="EG7052">
        <v>13.333333</v>
      </c>
      <c r="EH7052">
        <v>0.75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576</v>
      </c>
      <c r="B7053" s="3" t="s">
        <v>577</v>
      </c>
      <c r="C7053" s="3" t="s">
        <v>13</v>
      </c>
      <c r="D7053" s="3" t="s">
        <v>14</v>
      </c>
      <c r="E7053" s="3" t="s">
        <v>1728</v>
      </c>
      <c r="F7053" s="3" t="s">
        <v>1729</v>
      </c>
      <c r="G7053" s="3" t="s">
        <v>1730</v>
      </c>
      <c r="H7053" s="3" t="s">
        <v>1731</v>
      </c>
      <c r="I7053" s="3" t="s">
        <v>320</v>
      </c>
      <c r="J7053" s="3" t="s">
        <v>321</v>
      </c>
      <c r="K7053" s="3" t="s">
        <v>1769</v>
      </c>
      <c r="L7053" s="3" t="s">
        <v>1770</v>
      </c>
      <c r="M7053" s="3" t="s">
        <v>579</v>
      </c>
      <c r="N7053" s="3" t="s">
        <v>1529</v>
      </c>
      <c r="O7053">
        <v>1</v>
      </c>
      <c r="P7053" s="3" t="s">
        <v>3668</v>
      </c>
      <c r="Q7053" s="3" t="s">
        <v>3668</v>
      </c>
      <c r="R7053" s="3" t="s">
        <v>3668</v>
      </c>
      <c r="S7053" s="3" t="s">
        <v>1180</v>
      </c>
      <c r="T7053" s="3" t="s">
        <v>2853</v>
      </c>
      <c r="U7053" s="3" t="s">
        <v>643</v>
      </c>
      <c r="V7053" s="3" t="s">
        <v>597</v>
      </c>
      <c r="W7053" s="3" t="s">
        <v>597</v>
      </c>
      <c r="X7053" s="3" t="s">
        <v>4285</v>
      </c>
      <c r="Y7053" s="3" t="s">
        <v>644</v>
      </c>
      <c r="Z7053" s="3" t="s">
        <v>3751</v>
      </c>
      <c r="AA7053" s="3" t="s">
        <v>585</v>
      </c>
      <c r="AB7053">
        <v>0</v>
      </c>
      <c r="AC7053">
        <v>846</v>
      </c>
      <c r="AD7053">
        <v>0</v>
      </c>
      <c r="AE7053">
        <v>0</v>
      </c>
      <c r="AF7053">
        <v>0</v>
      </c>
      <c r="AG7053">
        <v>846</v>
      </c>
      <c r="AH7053">
        <v>0</v>
      </c>
      <c r="AI7053">
        <v>0</v>
      </c>
      <c r="AJ7053">
        <v>0</v>
      </c>
      <c r="AK7053">
        <v>699</v>
      </c>
      <c r="AL7053">
        <v>0</v>
      </c>
      <c r="AM7053">
        <v>0</v>
      </c>
      <c r="AN7053">
        <v>0</v>
      </c>
      <c r="AO7053">
        <v>699</v>
      </c>
      <c r="AP7053">
        <v>0</v>
      </c>
      <c r="AQ7053">
        <v>0</v>
      </c>
      <c r="AR7053">
        <v>0</v>
      </c>
      <c r="AS7053">
        <v>1202</v>
      </c>
      <c r="AT7053">
        <v>0</v>
      </c>
      <c r="AU7053">
        <v>0</v>
      </c>
      <c r="AV7053">
        <v>0</v>
      </c>
      <c r="AW7053">
        <v>1202</v>
      </c>
      <c r="AX7053">
        <v>0</v>
      </c>
      <c r="AY7053">
        <v>0</v>
      </c>
      <c r="AZ7053">
        <v>0</v>
      </c>
      <c r="BA7053">
        <v>1062</v>
      </c>
      <c r="BB7053">
        <v>0</v>
      </c>
      <c r="BC7053">
        <v>0</v>
      </c>
      <c r="BD7053">
        <v>0</v>
      </c>
      <c r="BE7053">
        <v>1062</v>
      </c>
      <c r="BF7053">
        <v>0</v>
      </c>
      <c r="BG7053">
        <v>0</v>
      </c>
      <c r="BH7053">
        <v>0</v>
      </c>
      <c r="BI7053">
        <v>1263</v>
      </c>
      <c r="BJ7053">
        <v>0</v>
      </c>
      <c r="BK7053">
        <v>0</v>
      </c>
      <c r="BL7053">
        <v>0</v>
      </c>
      <c r="BM7053">
        <v>1263</v>
      </c>
      <c r="BN7053">
        <v>0</v>
      </c>
      <c r="BO7053">
        <v>0</v>
      </c>
      <c r="BP7053">
        <v>0</v>
      </c>
      <c r="BQ7053">
        <v>1125</v>
      </c>
      <c r="BR7053">
        <v>0</v>
      </c>
      <c r="BS7053">
        <v>0</v>
      </c>
      <c r="BT7053">
        <v>0</v>
      </c>
      <c r="BU7053">
        <v>1125</v>
      </c>
      <c r="BV7053">
        <v>0</v>
      </c>
      <c r="BW7053">
        <v>0</v>
      </c>
      <c r="BX7053">
        <v>0</v>
      </c>
      <c r="BY7053">
        <v>1136</v>
      </c>
      <c r="BZ7053">
        <v>0</v>
      </c>
      <c r="CA7053">
        <v>0</v>
      </c>
      <c r="CB7053">
        <v>0</v>
      </c>
      <c r="CC7053">
        <v>1136</v>
      </c>
      <c r="CD7053">
        <v>0</v>
      </c>
      <c r="CE7053">
        <v>0</v>
      </c>
      <c r="CF7053">
        <v>0</v>
      </c>
      <c r="CG7053">
        <v>778</v>
      </c>
      <c r="CH7053">
        <v>20</v>
      </c>
      <c r="CI7053">
        <v>0</v>
      </c>
      <c r="CJ7053">
        <v>0</v>
      </c>
      <c r="CK7053">
        <v>798</v>
      </c>
      <c r="CL7053">
        <v>0</v>
      </c>
      <c r="CM7053">
        <v>0</v>
      </c>
      <c r="CN7053">
        <v>0</v>
      </c>
      <c r="CO7053">
        <v>1191</v>
      </c>
      <c r="CP7053">
        <v>0</v>
      </c>
      <c r="CQ7053">
        <v>0</v>
      </c>
      <c r="CR7053">
        <v>0</v>
      </c>
      <c r="CS7053">
        <v>1191</v>
      </c>
      <c r="CT7053">
        <v>0</v>
      </c>
      <c r="CU7053">
        <v>0</v>
      </c>
      <c r="CV7053">
        <v>0</v>
      </c>
      <c r="CW7053">
        <v>938</v>
      </c>
      <c r="CX7053">
        <v>0</v>
      </c>
      <c r="CY7053">
        <v>0</v>
      </c>
      <c r="CZ7053">
        <v>0</v>
      </c>
      <c r="DA7053">
        <v>938</v>
      </c>
      <c r="DB7053">
        <v>0</v>
      </c>
      <c r="DC7053">
        <v>0</v>
      </c>
      <c r="DD7053">
        <v>0</v>
      </c>
      <c r="DE7053">
        <v>1301</v>
      </c>
      <c r="DF7053">
        <v>10</v>
      </c>
      <c r="DG7053">
        <v>0</v>
      </c>
      <c r="DH7053">
        <v>0</v>
      </c>
      <c r="DI7053">
        <v>1311</v>
      </c>
      <c r="DJ7053">
        <v>0</v>
      </c>
      <c r="DK7053">
        <v>0</v>
      </c>
      <c r="DL7053">
        <v>0</v>
      </c>
      <c r="DM7053">
        <v>1699</v>
      </c>
      <c r="DN7053">
        <v>0</v>
      </c>
      <c r="DO7053">
        <v>0</v>
      </c>
      <c r="DP7053">
        <v>0</v>
      </c>
      <c r="DQ7053">
        <v>1699</v>
      </c>
      <c r="DR7053">
        <v>0</v>
      </c>
      <c r="DS7053">
        <v>0</v>
      </c>
      <c r="DT7053">
        <v>2726</v>
      </c>
      <c r="DU7053">
        <v>4.8750000000000002E-2</v>
      </c>
      <c r="DV7053">
        <v>250</v>
      </c>
      <c r="DW7053">
        <v>0</v>
      </c>
      <c r="DX7053">
        <v>0</v>
      </c>
      <c r="DY7053" s="4">
        <v>46446</v>
      </c>
      <c r="DZ7053" s="3" t="s">
        <v>5063</v>
      </c>
      <c r="EA7053">
        <v>1277</v>
      </c>
      <c r="EB7053">
        <v>0</v>
      </c>
      <c r="EC7053">
        <v>13270</v>
      </c>
      <c r="ED7053">
        <v>0</v>
      </c>
      <c r="EE7053">
        <v>1277</v>
      </c>
      <c r="EF7053">
        <v>13270</v>
      </c>
      <c r="EG7053">
        <v>1105.833333</v>
      </c>
      <c r="EH7053">
        <v>1.1499999999999999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576</v>
      </c>
      <c r="B7054" s="3" t="s">
        <v>577</v>
      </c>
      <c r="C7054" s="3" t="s">
        <v>13</v>
      </c>
      <c r="D7054" s="3" t="s">
        <v>14</v>
      </c>
      <c r="E7054" s="3" t="s">
        <v>1522</v>
      </c>
      <c r="F7054" s="3" t="s">
        <v>1523</v>
      </c>
      <c r="G7054" s="3" t="s">
        <v>1844</v>
      </c>
      <c r="H7054" s="3" t="s">
        <v>1845</v>
      </c>
      <c r="I7054" s="3" t="s">
        <v>79</v>
      </c>
      <c r="J7054" s="3" t="s">
        <v>80</v>
      </c>
      <c r="K7054" s="3" t="s">
        <v>1526</v>
      </c>
      <c r="L7054" s="3" t="s">
        <v>1527</v>
      </c>
      <c r="M7054" s="3" t="s">
        <v>579</v>
      </c>
      <c r="N7054" s="3" t="s">
        <v>1529</v>
      </c>
      <c r="O7054">
        <v>2</v>
      </c>
      <c r="P7054" s="3" t="s">
        <v>3668</v>
      </c>
      <c r="Q7054" s="3" t="s">
        <v>3668</v>
      </c>
      <c r="R7054" s="3" t="s">
        <v>3668</v>
      </c>
      <c r="S7054" s="3" t="s">
        <v>3192</v>
      </c>
      <c r="T7054" s="3" t="s">
        <v>3193</v>
      </c>
      <c r="U7054" s="3" t="s">
        <v>581</v>
      </c>
      <c r="V7054" s="3" t="s">
        <v>582</v>
      </c>
      <c r="W7054" s="3" t="s">
        <v>588</v>
      </c>
      <c r="X7054" s="3" t="s">
        <v>589</v>
      </c>
      <c r="Y7054" s="3" t="s">
        <v>584</v>
      </c>
      <c r="Z7054" s="3" t="s">
        <v>3751</v>
      </c>
      <c r="AA7054" s="3" t="s">
        <v>585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2</v>
      </c>
      <c r="BJ7054">
        <v>0</v>
      </c>
      <c r="BK7054">
        <v>0</v>
      </c>
      <c r="BL7054">
        <v>0</v>
      </c>
      <c r="BM7054">
        <v>2</v>
      </c>
      <c r="BN7054">
        <v>0</v>
      </c>
      <c r="BO7054">
        <v>0</v>
      </c>
      <c r="BP7054">
        <v>0</v>
      </c>
      <c r="BQ7054">
        <v>3</v>
      </c>
      <c r="BR7054">
        <v>0</v>
      </c>
      <c r="BS7054">
        <v>0</v>
      </c>
      <c r="BT7054">
        <v>0</v>
      </c>
      <c r="BU7054">
        <v>3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4</v>
      </c>
      <c r="DU7054">
        <v>18.75</v>
      </c>
      <c r="DV7054">
        <v>0</v>
      </c>
      <c r="DW7054">
        <v>0</v>
      </c>
      <c r="DX7054">
        <v>0</v>
      </c>
      <c r="DY7054" s="4">
        <v>46418</v>
      </c>
      <c r="DZ7054" s="3" t="s">
        <v>5063</v>
      </c>
      <c r="EA7054">
        <v>4</v>
      </c>
      <c r="EB7054">
        <v>0</v>
      </c>
      <c r="EC7054">
        <v>5</v>
      </c>
      <c r="ED7054">
        <v>0</v>
      </c>
      <c r="EE7054">
        <v>4</v>
      </c>
      <c r="EF7054">
        <v>5</v>
      </c>
      <c r="EG7054">
        <v>2.5</v>
      </c>
      <c r="EH7054">
        <v>1.6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576</v>
      </c>
      <c r="B7055" s="3" t="s">
        <v>577</v>
      </c>
      <c r="C7055" s="3" t="s">
        <v>13</v>
      </c>
      <c r="D7055" s="3" t="s">
        <v>14</v>
      </c>
      <c r="E7055" s="3" t="s">
        <v>1818</v>
      </c>
      <c r="F7055" s="3" t="s">
        <v>1819</v>
      </c>
      <c r="G7055" s="3" t="s">
        <v>1820</v>
      </c>
      <c r="H7055" s="3" t="s">
        <v>1821</v>
      </c>
      <c r="I7055" s="3" t="s">
        <v>67</v>
      </c>
      <c r="J7055" s="3" t="s">
        <v>68</v>
      </c>
      <c r="K7055" s="3" t="s">
        <v>1732</v>
      </c>
      <c r="L7055" s="3" t="s">
        <v>1828</v>
      </c>
      <c r="M7055" s="3" t="s">
        <v>579</v>
      </c>
      <c r="N7055" s="3" t="s">
        <v>1529</v>
      </c>
      <c r="O7055">
        <v>2</v>
      </c>
      <c r="P7055" s="3" t="s">
        <v>3668</v>
      </c>
      <c r="Q7055" s="3" t="s">
        <v>3668</v>
      </c>
      <c r="R7055" s="3" t="s">
        <v>3668</v>
      </c>
      <c r="S7055" s="3" t="s">
        <v>765</v>
      </c>
      <c r="T7055" s="3" t="s">
        <v>2457</v>
      </c>
      <c r="U7055" s="3" t="s">
        <v>581</v>
      </c>
      <c r="V7055" s="3" t="s">
        <v>582</v>
      </c>
      <c r="W7055" s="3" t="s">
        <v>588</v>
      </c>
      <c r="X7055" s="3" t="s">
        <v>589</v>
      </c>
      <c r="Y7055" s="3" t="s">
        <v>584</v>
      </c>
      <c r="Z7055" s="3" t="s">
        <v>3751</v>
      </c>
      <c r="AA7055" s="3" t="s">
        <v>585</v>
      </c>
      <c r="AB7055">
        <v>0</v>
      </c>
      <c r="AC7055">
        <v>300</v>
      </c>
      <c r="AD7055">
        <v>0</v>
      </c>
      <c r="AE7055">
        <v>0</v>
      </c>
      <c r="AF7055">
        <v>0</v>
      </c>
      <c r="AG7055">
        <v>300</v>
      </c>
      <c r="AH7055">
        <v>0</v>
      </c>
      <c r="AI7055">
        <v>0</v>
      </c>
      <c r="AJ7055">
        <v>0</v>
      </c>
      <c r="AK7055">
        <v>100</v>
      </c>
      <c r="AL7055">
        <v>0</v>
      </c>
      <c r="AM7055">
        <v>0</v>
      </c>
      <c r="AN7055">
        <v>0</v>
      </c>
      <c r="AO7055">
        <v>10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40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100</v>
      </c>
      <c r="BJ7055">
        <v>0</v>
      </c>
      <c r="BK7055">
        <v>0</v>
      </c>
      <c r="BL7055">
        <v>300</v>
      </c>
      <c r="BM7055">
        <v>400</v>
      </c>
      <c r="BN7055">
        <v>0</v>
      </c>
      <c r="BO7055">
        <v>0</v>
      </c>
      <c r="BP7055">
        <v>0</v>
      </c>
      <c r="BQ7055">
        <v>200</v>
      </c>
      <c r="BR7055">
        <v>0</v>
      </c>
      <c r="BS7055">
        <v>0</v>
      </c>
      <c r="BT7055">
        <v>0</v>
      </c>
      <c r="BU7055">
        <v>200</v>
      </c>
      <c r="BV7055">
        <v>0</v>
      </c>
      <c r="BW7055">
        <v>0</v>
      </c>
      <c r="BX7055">
        <v>0</v>
      </c>
      <c r="BY7055">
        <v>300</v>
      </c>
      <c r="BZ7055">
        <v>0</v>
      </c>
      <c r="CA7055">
        <v>0</v>
      </c>
      <c r="CB7055">
        <v>0</v>
      </c>
      <c r="CC7055">
        <v>300</v>
      </c>
      <c r="CD7055">
        <v>0</v>
      </c>
      <c r="CE7055">
        <v>0</v>
      </c>
      <c r="CF7055">
        <v>0</v>
      </c>
      <c r="CG7055">
        <v>300</v>
      </c>
      <c r="CH7055">
        <v>0</v>
      </c>
      <c r="CI7055">
        <v>0</v>
      </c>
      <c r="CJ7055">
        <v>100</v>
      </c>
      <c r="CK7055">
        <v>300</v>
      </c>
      <c r="CL7055">
        <v>0</v>
      </c>
      <c r="CM7055">
        <v>0</v>
      </c>
      <c r="CN7055">
        <v>0</v>
      </c>
      <c r="CO7055">
        <v>300</v>
      </c>
      <c r="CP7055">
        <v>0</v>
      </c>
      <c r="CQ7055">
        <v>0</v>
      </c>
      <c r="CR7055">
        <v>0</v>
      </c>
      <c r="CS7055">
        <v>300</v>
      </c>
      <c r="CT7055">
        <v>0</v>
      </c>
      <c r="CU7055">
        <v>0</v>
      </c>
      <c r="CV7055">
        <v>0</v>
      </c>
      <c r="CW7055">
        <v>300</v>
      </c>
      <c r="CX7055">
        <v>0</v>
      </c>
      <c r="CY7055">
        <v>0</v>
      </c>
      <c r="CZ7055">
        <v>0</v>
      </c>
      <c r="DA7055">
        <v>300</v>
      </c>
      <c r="DB7055">
        <v>0</v>
      </c>
      <c r="DC7055">
        <v>0</v>
      </c>
      <c r="DD7055">
        <v>0</v>
      </c>
      <c r="DE7055">
        <v>200</v>
      </c>
      <c r="DF7055">
        <v>0</v>
      </c>
      <c r="DG7055">
        <v>0</v>
      </c>
      <c r="DH7055">
        <v>0</v>
      </c>
      <c r="DI7055">
        <v>200</v>
      </c>
      <c r="DJ7055">
        <v>0</v>
      </c>
      <c r="DK7055">
        <v>0</v>
      </c>
      <c r="DL7055">
        <v>0</v>
      </c>
      <c r="DM7055">
        <v>300</v>
      </c>
      <c r="DN7055">
        <v>0</v>
      </c>
      <c r="DO7055">
        <v>0</v>
      </c>
      <c r="DP7055">
        <v>0</v>
      </c>
      <c r="DQ7055">
        <v>300</v>
      </c>
      <c r="DR7055">
        <v>0</v>
      </c>
      <c r="DS7055">
        <v>0</v>
      </c>
      <c r="DT7055">
        <v>400</v>
      </c>
      <c r="DU7055">
        <v>0.48499999999999999</v>
      </c>
      <c r="DV7055">
        <v>0</v>
      </c>
      <c r="DW7055">
        <v>0</v>
      </c>
      <c r="DX7055">
        <v>0</v>
      </c>
      <c r="DY7055" s="4">
        <v>46599</v>
      </c>
      <c r="DZ7055" s="3" t="s">
        <v>5063</v>
      </c>
      <c r="EA7055">
        <v>100</v>
      </c>
      <c r="EB7055">
        <v>0</v>
      </c>
      <c r="EC7055">
        <v>2700</v>
      </c>
      <c r="ED7055">
        <v>0</v>
      </c>
      <c r="EE7055">
        <v>100</v>
      </c>
      <c r="EF7055">
        <v>2700</v>
      </c>
      <c r="EG7055">
        <v>270</v>
      </c>
      <c r="EH7055">
        <v>0.37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576</v>
      </c>
      <c r="B7056" s="3" t="s">
        <v>577</v>
      </c>
      <c r="C7056" s="3" t="s">
        <v>13</v>
      </c>
      <c r="D7056" s="3" t="s">
        <v>14</v>
      </c>
      <c r="E7056" s="3" t="s">
        <v>1728</v>
      </c>
      <c r="F7056" s="3" t="s">
        <v>1729</v>
      </c>
      <c r="G7056" s="3" t="s">
        <v>1730</v>
      </c>
      <c r="H7056" s="3" t="s">
        <v>1731</v>
      </c>
      <c r="I7056" s="3" t="s">
        <v>149</v>
      </c>
      <c r="J7056" s="3" t="s">
        <v>150</v>
      </c>
      <c r="K7056" s="3" t="s">
        <v>1769</v>
      </c>
      <c r="L7056" s="3" t="s">
        <v>1778</v>
      </c>
      <c r="M7056" s="3" t="s">
        <v>579</v>
      </c>
      <c r="N7056" s="3" t="s">
        <v>1529</v>
      </c>
      <c r="O7056">
        <v>3</v>
      </c>
      <c r="P7056" s="3" t="s">
        <v>3668</v>
      </c>
      <c r="Q7056" s="3" t="s">
        <v>3668</v>
      </c>
      <c r="R7056" s="3" t="s">
        <v>3668</v>
      </c>
      <c r="S7056" s="3" t="s">
        <v>833</v>
      </c>
      <c r="T7056" s="3" t="s">
        <v>2540</v>
      </c>
      <c r="U7056" s="3" t="s">
        <v>581</v>
      </c>
      <c r="V7056" s="3" t="s">
        <v>582</v>
      </c>
      <c r="W7056" s="3" t="s">
        <v>608</v>
      </c>
      <c r="X7056" s="3" t="s">
        <v>609</v>
      </c>
      <c r="Y7056" s="3" t="s">
        <v>584</v>
      </c>
      <c r="Z7056" s="3" t="s">
        <v>814</v>
      </c>
      <c r="AA7056" s="3" t="s">
        <v>585</v>
      </c>
      <c r="AB7056">
        <v>0</v>
      </c>
      <c r="AC7056">
        <v>2</v>
      </c>
      <c r="AD7056">
        <v>0</v>
      </c>
      <c r="AE7056">
        <v>0</v>
      </c>
      <c r="AF7056">
        <v>0</v>
      </c>
      <c r="AG7056">
        <v>2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2</v>
      </c>
      <c r="BB7056">
        <v>0</v>
      </c>
      <c r="BC7056">
        <v>0</v>
      </c>
      <c r="BD7056">
        <v>0</v>
      </c>
      <c r="BE7056">
        <v>2</v>
      </c>
      <c r="BF7056">
        <v>0</v>
      </c>
      <c r="BG7056">
        <v>0</v>
      </c>
      <c r="BH7056">
        <v>0</v>
      </c>
      <c r="BI7056">
        <v>2</v>
      </c>
      <c r="BJ7056">
        <v>0</v>
      </c>
      <c r="BK7056">
        <v>0</v>
      </c>
      <c r="BL7056">
        <v>0</v>
      </c>
      <c r="BM7056">
        <v>2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2</v>
      </c>
      <c r="BZ7056">
        <v>0</v>
      </c>
      <c r="CA7056">
        <v>0</v>
      </c>
      <c r="CB7056">
        <v>0</v>
      </c>
      <c r="CC7056">
        <v>2</v>
      </c>
      <c r="CD7056">
        <v>0</v>
      </c>
      <c r="CE7056">
        <v>0</v>
      </c>
      <c r="CF7056">
        <v>0</v>
      </c>
      <c r="CG7056">
        <v>2</v>
      </c>
      <c r="CH7056">
        <v>0</v>
      </c>
      <c r="CI7056">
        <v>0</v>
      </c>
      <c r="CJ7056">
        <v>0</v>
      </c>
      <c r="CK7056">
        <v>2</v>
      </c>
      <c r="CL7056">
        <v>0</v>
      </c>
      <c r="CM7056">
        <v>0</v>
      </c>
      <c r="CN7056">
        <v>0</v>
      </c>
      <c r="CO7056">
        <v>1</v>
      </c>
      <c r="CP7056">
        <v>0</v>
      </c>
      <c r="CQ7056">
        <v>0</v>
      </c>
      <c r="CR7056">
        <v>0</v>
      </c>
      <c r="CS7056">
        <v>1</v>
      </c>
      <c r="CT7056">
        <v>0</v>
      </c>
      <c r="CU7056">
        <v>0</v>
      </c>
      <c r="CV7056">
        <v>0</v>
      </c>
      <c r="CW7056">
        <v>2</v>
      </c>
      <c r="CX7056">
        <v>0</v>
      </c>
      <c r="CY7056">
        <v>0</v>
      </c>
      <c r="CZ7056">
        <v>0</v>
      </c>
      <c r="DA7056">
        <v>2</v>
      </c>
      <c r="DB7056">
        <v>0</v>
      </c>
      <c r="DC7056">
        <v>0</v>
      </c>
      <c r="DD7056">
        <v>0</v>
      </c>
      <c r="DE7056">
        <v>1</v>
      </c>
      <c r="DF7056">
        <v>0</v>
      </c>
      <c r="DG7056">
        <v>0</v>
      </c>
      <c r="DH7056">
        <v>0</v>
      </c>
      <c r="DI7056">
        <v>1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1</v>
      </c>
      <c r="DU7056">
        <v>10.9125</v>
      </c>
      <c r="DV7056">
        <v>0</v>
      </c>
      <c r="DW7056">
        <v>0</v>
      </c>
      <c r="DX7056">
        <v>0</v>
      </c>
      <c r="DY7056" s="4">
        <v>46173</v>
      </c>
      <c r="DZ7056" s="3" t="s">
        <v>5063</v>
      </c>
      <c r="EA7056">
        <v>1</v>
      </c>
      <c r="EB7056">
        <v>0</v>
      </c>
      <c r="EC7056">
        <v>14</v>
      </c>
      <c r="ED7056">
        <v>0</v>
      </c>
      <c r="EE7056">
        <v>1</v>
      </c>
      <c r="EF7056">
        <v>14</v>
      </c>
      <c r="EG7056">
        <v>1.75</v>
      </c>
      <c r="EH7056">
        <v>0.56999999999999995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576</v>
      </c>
      <c r="B7057" s="3" t="s">
        <v>577</v>
      </c>
      <c r="C7057" s="3" t="s">
        <v>13</v>
      </c>
      <c r="D7057" s="3" t="s">
        <v>14</v>
      </c>
      <c r="E7057" s="3" t="s">
        <v>1728</v>
      </c>
      <c r="F7057" s="3" t="s">
        <v>1729</v>
      </c>
      <c r="G7057" s="3" t="s">
        <v>1730</v>
      </c>
      <c r="H7057" s="3" t="s">
        <v>1731</v>
      </c>
      <c r="I7057" s="3" t="s">
        <v>340</v>
      </c>
      <c r="J7057" s="3" t="s">
        <v>341</v>
      </c>
      <c r="K7057" s="3" t="s">
        <v>1769</v>
      </c>
      <c r="L7057" s="3" t="s">
        <v>1778</v>
      </c>
      <c r="M7057" s="3" t="s">
        <v>579</v>
      </c>
      <c r="N7057" s="3" t="s">
        <v>1529</v>
      </c>
      <c r="O7057">
        <v>1</v>
      </c>
      <c r="P7057" s="3" t="s">
        <v>3668</v>
      </c>
      <c r="Q7057" s="3" t="s">
        <v>3668</v>
      </c>
      <c r="R7057" s="3" t="s">
        <v>3668</v>
      </c>
      <c r="S7057" s="3" t="s">
        <v>969</v>
      </c>
      <c r="T7057" s="3" t="s">
        <v>2299</v>
      </c>
      <c r="U7057" s="3" t="s">
        <v>581</v>
      </c>
      <c r="V7057" s="3" t="s">
        <v>582</v>
      </c>
      <c r="W7057" s="3" t="s">
        <v>928</v>
      </c>
      <c r="X7057" s="3" t="s">
        <v>928</v>
      </c>
      <c r="Y7057" s="3" t="s">
        <v>584</v>
      </c>
      <c r="Z7057" s="3" t="s">
        <v>3751</v>
      </c>
      <c r="AA7057" s="3" t="s">
        <v>585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1</v>
      </c>
      <c r="CP7057">
        <v>0</v>
      </c>
      <c r="CQ7057">
        <v>0</v>
      </c>
      <c r="CR7057">
        <v>0</v>
      </c>
      <c r="CS7057">
        <v>1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1</v>
      </c>
      <c r="DU7057">
        <v>9</v>
      </c>
      <c r="DV7057">
        <v>0</v>
      </c>
      <c r="DW7057">
        <v>0</v>
      </c>
      <c r="DX7057">
        <v>0</v>
      </c>
      <c r="DY7057" s="4">
        <v>46265</v>
      </c>
      <c r="DZ7057" s="3" t="s">
        <v>5063</v>
      </c>
      <c r="EA7057">
        <v>1</v>
      </c>
      <c r="EB7057">
        <v>0</v>
      </c>
      <c r="EC7057">
        <v>1</v>
      </c>
      <c r="ED7057">
        <v>0</v>
      </c>
      <c r="EE7057">
        <v>1</v>
      </c>
      <c r="EF7057">
        <v>1</v>
      </c>
      <c r="EG7057">
        <v>1</v>
      </c>
      <c r="EH7057">
        <v>1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576</v>
      </c>
      <c r="B7058" s="3" t="s">
        <v>577</v>
      </c>
      <c r="C7058" s="3" t="s">
        <v>13</v>
      </c>
      <c r="D7058" s="3" t="s">
        <v>14</v>
      </c>
      <c r="E7058" s="3" t="s">
        <v>1728</v>
      </c>
      <c r="F7058" s="3" t="s">
        <v>1729</v>
      </c>
      <c r="G7058" s="3" t="s">
        <v>1730</v>
      </c>
      <c r="H7058" s="3" t="s">
        <v>1731</v>
      </c>
      <c r="I7058" s="3" t="s">
        <v>525</v>
      </c>
      <c r="J7058" s="3" t="s">
        <v>526</v>
      </c>
      <c r="K7058" s="3" t="s">
        <v>1769</v>
      </c>
      <c r="L7058" s="3" t="s">
        <v>1778</v>
      </c>
      <c r="M7058" s="3" t="s">
        <v>579</v>
      </c>
      <c r="N7058" s="3" t="s">
        <v>1529</v>
      </c>
      <c r="O7058">
        <v>1</v>
      </c>
      <c r="P7058" s="3" t="s">
        <v>3668</v>
      </c>
      <c r="Q7058" s="3" t="s">
        <v>3668</v>
      </c>
      <c r="R7058" s="3" t="s">
        <v>3668</v>
      </c>
      <c r="S7058" s="3" t="s">
        <v>1183</v>
      </c>
      <c r="T7058" s="3" t="s">
        <v>2856</v>
      </c>
      <c r="U7058" s="3" t="s">
        <v>643</v>
      </c>
      <c r="V7058" s="3" t="s">
        <v>597</v>
      </c>
      <c r="W7058" s="3" t="s">
        <v>4288</v>
      </c>
      <c r="X7058" s="3" t="s">
        <v>4289</v>
      </c>
      <c r="Y7058" s="3" t="s">
        <v>644</v>
      </c>
      <c r="Z7058" s="3" t="s">
        <v>3751</v>
      </c>
      <c r="AA7058" s="3" t="s">
        <v>585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30</v>
      </c>
      <c r="AT7058">
        <v>0</v>
      </c>
      <c r="AU7058">
        <v>0</v>
      </c>
      <c r="AV7058">
        <v>0</v>
      </c>
      <c r="AW7058">
        <v>30</v>
      </c>
      <c r="AX7058">
        <v>0</v>
      </c>
      <c r="AY7058">
        <v>0</v>
      </c>
      <c r="AZ7058">
        <v>0</v>
      </c>
      <c r="BA7058">
        <v>90</v>
      </c>
      <c r="BB7058">
        <v>0</v>
      </c>
      <c r="BC7058">
        <v>0</v>
      </c>
      <c r="BD7058">
        <v>0</v>
      </c>
      <c r="BE7058">
        <v>90</v>
      </c>
      <c r="BF7058">
        <v>0</v>
      </c>
      <c r="BG7058">
        <v>0</v>
      </c>
      <c r="BH7058">
        <v>0</v>
      </c>
      <c r="BI7058">
        <v>30</v>
      </c>
      <c r="BJ7058">
        <v>0</v>
      </c>
      <c r="BK7058">
        <v>0</v>
      </c>
      <c r="BL7058">
        <v>0</v>
      </c>
      <c r="BM7058">
        <v>30</v>
      </c>
      <c r="BN7058">
        <v>0</v>
      </c>
      <c r="BO7058">
        <v>0</v>
      </c>
      <c r="BP7058">
        <v>0</v>
      </c>
      <c r="BQ7058">
        <v>60</v>
      </c>
      <c r="BR7058">
        <v>0</v>
      </c>
      <c r="BS7058">
        <v>0</v>
      </c>
      <c r="BT7058">
        <v>0</v>
      </c>
      <c r="BU7058">
        <v>60</v>
      </c>
      <c r="BV7058">
        <v>0</v>
      </c>
      <c r="BW7058">
        <v>0</v>
      </c>
      <c r="BX7058">
        <v>0</v>
      </c>
      <c r="BY7058">
        <v>40</v>
      </c>
      <c r="BZ7058">
        <v>0</v>
      </c>
      <c r="CA7058">
        <v>0</v>
      </c>
      <c r="CB7058">
        <v>0</v>
      </c>
      <c r="CC7058">
        <v>40</v>
      </c>
      <c r="CD7058">
        <v>0</v>
      </c>
      <c r="CE7058">
        <v>0</v>
      </c>
      <c r="CF7058">
        <v>0</v>
      </c>
      <c r="CG7058">
        <v>30</v>
      </c>
      <c r="CH7058">
        <v>0</v>
      </c>
      <c r="CI7058">
        <v>0</v>
      </c>
      <c r="CJ7058">
        <v>0</v>
      </c>
      <c r="CK7058">
        <v>3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30</v>
      </c>
      <c r="CX7058">
        <v>0</v>
      </c>
      <c r="CY7058">
        <v>0</v>
      </c>
      <c r="CZ7058">
        <v>0</v>
      </c>
      <c r="DA7058">
        <v>3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150</v>
      </c>
      <c r="DN7058">
        <v>0</v>
      </c>
      <c r="DO7058">
        <v>0</v>
      </c>
      <c r="DP7058">
        <v>0</v>
      </c>
      <c r="DQ7058">
        <v>150</v>
      </c>
      <c r="DR7058">
        <v>0</v>
      </c>
      <c r="DS7058">
        <v>0</v>
      </c>
      <c r="DT7058">
        <v>210</v>
      </c>
      <c r="DU7058">
        <v>5.2467E-2</v>
      </c>
      <c r="DV7058">
        <v>0</v>
      </c>
      <c r="DW7058">
        <v>0</v>
      </c>
      <c r="DX7058">
        <v>0</v>
      </c>
      <c r="DY7058" s="4">
        <v>46446</v>
      </c>
      <c r="DZ7058" s="3" t="s">
        <v>5063</v>
      </c>
      <c r="EA7058">
        <v>60</v>
      </c>
      <c r="EB7058">
        <v>0</v>
      </c>
      <c r="EC7058">
        <v>460</v>
      </c>
      <c r="ED7058">
        <v>0</v>
      </c>
      <c r="EE7058">
        <v>60</v>
      </c>
      <c r="EF7058">
        <v>460</v>
      </c>
      <c r="EG7058">
        <v>57.5</v>
      </c>
      <c r="EH7058">
        <v>1.04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576</v>
      </c>
      <c r="B7059" s="3" t="s">
        <v>577</v>
      </c>
      <c r="C7059" s="3" t="s">
        <v>13</v>
      </c>
      <c r="D7059" s="3" t="s">
        <v>14</v>
      </c>
      <c r="E7059" s="3" t="s">
        <v>1866</v>
      </c>
      <c r="F7059" s="3" t="s">
        <v>1867</v>
      </c>
      <c r="G7059" s="3" t="s">
        <v>1844</v>
      </c>
      <c r="H7059" s="3" t="s">
        <v>1845</v>
      </c>
      <c r="I7059" s="3" t="s">
        <v>495</v>
      </c>
      <c r="J7059" s="3" t="s">
        <v>496</v>
      </c>
      <c r="K7059" s="3" t="s">
        <v>1769</v>
      </c>
      <c r="L7059" s="3" t="s">
        <v>1778</v>
      </c>
      <c r="M7059" s="3" t="s">
        <v>579</v>
      </c>
      <c r="N7059" s="3" t="s">
        <v>1529</v>
      </c>
      <c r="O7059">
        <v>1</v>
      </c>
      <c r="P7059" s="3" t="s">
        <v>3668</v>
      </c>
      <c r="Q7059" s="3" t="s">
        <v>3668</v>
      </c>
      <c r="R7059" s="3" t="s">
        <v>3668</v>
      </c>
      <c r="S7059" s="3" t="s">
        <v>1155</v>
      </c>
      <c r="T7059" s="3" t="s">
        <v>2815</v>
      </c>
      <c r="U7059" s="3" t="s">
        <v>650</v>
      </c>
      <c r="V7059" s="3" t="s">
        <v>597</v>
      </c>
      <c r="W7059" s="3" t="s">
        <v>597</v>
      </c>
      <c r="X7059" s="3" t="s">
        <v>4285</v>
      </c>
      <c r="Y7059" s="3" t="s">
        <v>644</v>
      </c>
      <c r="Z7059" s="3" t="s">
        <v>814</v>
      </c>
      <c r="AA7059" s="3" t="s">
        <v>585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2</v>
      </c>
      <c r="BB7059">
        <v>0</v>
      </c>
      <c r="BC7059">
        <v>0</v>
      </c>
      <c r="BD7059">
        <v>0</v>
      </c>
      <c r="BE7059">
        <v>2</v>
      </c>
      <c r="BF7059">
        <v>0</v>
      </c>
      <c r="BG7059">
        <v>0</v>
      </c>
      <c r="BH7059">
        <v>0</v>
      </c>
      <c r="BI7059">
        <v>1</v>
      </c>
      <c r="BJ7059">
        <v>0</v>
      </c>
      <c r="BK7059">
        <v>0</v>
      </c>
      <c r="BL7059">
        <v>0</v>
      </c>
      <c r="BM7059">
        <v>1</v>
      </c>
      <c r="BN7059">
        <v>0</v>
      </c>
      <c r="BO7059">
        <v>0</v>
      </c>
      <c r="BP7059">
        <v>0</v>
      </c>
      <c r="BQ7059">
        <v>6</v>
      </c>
      <c r="BR7059">
        <v>0</v>
      </c>
      <c r="BS7059">
        <v>0</v>
      </c>
      <c r="BT7059">
        <v>0</v>
      </c>
      <c r="BU7059">
        <v>6</v>
      </c>
      <c r="BV7059">
        <v>0</v>
      </c>
      <c r="BW7059">
        <v>0</v>
      </c>
      <c r="BX7059">
        <v>0</v>
      </c>
      <c r="BY7059">
        <v>2</v>
      </c>
      <c r="BZ7059">
        <v>0</v>
      </c>
      <c r="CA7059">
        <v>0</v>
      </c>
      <c r="CB7059">
        <v>0</v>
      </c>
      <c r="CC7059">
        <v>2</v>
      </c>
      <c r="CD7059">
        <v>0</v>
      </c>
      <c r="CE7059">
        <v>0</v>
      </c>
      <c r="CF7059">
        <v>0</v>
      </c>
      <c r="CG7059">
        <v>2</v>
      </c>
      <c r="CH7059">
        <v>0</v>
      </c>
      <c r="CI7059">
        <v>0</v>
      </c>
      <c r="CJ7059">
        <v>0</v>
      </c>
      <c r="CK7059">
        <v>2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4</v>
      </c>
      <c r="DF7059">
        <v>0</v>
      </c>
      <c r="DG7059">
        <v>0</v>
      </c>
      <c r="DH7059">
        <v>0</v>
      </c>
      <c r="DI7059">
        <v>4</v>
      </c>
      <c r="DJ7059">
        <v>0</v>
      </c>
      <c r="DK7059">
        <v>0</v>
      </c>
      <c r="DL7059">
        <v>0</v>
      </c>
      <c r="DM7059">
        <v>4</v>
      </c>
      <c r="DN7059">
        <v>0</v>
      </c>
      <c r="DO7059">
        <v>0</v>
      </c>
      <c r="DP7059">
        <v>0</v>
      </c>
      <c r="DQ7059">
        <v>4</v>
      </c>
      <c r="DR7059">
        <v>0</v>
      </c>
      <c r="DS7059">
        <v>0</v>
      </c>
      <c r="DT7059">
        <v>6</v>
      </c>
      <c r="DU7059">
        <v>3.1175000000000002</v>
      </c>
      <c r="DV7059">
        <v>0</v>
      </c>
      <c r="DW7059">
        <v>0</v>
      </c>
      <c r="DX7059">
        <v>0</v>
      </c>
      <c r="DY7059" s="4">
        <v>46356</v>
      </c>
      <c r="DZ7059" s="3" t="s">
        <v>5063</v>
      </c>
      <c r="EA7059">
        <v>2</v>
      </c>
      <c r="EB7059">
        <v>0</v>
      </c>
      <c r="EC7059">
        <v>21</v>
      </c>
      <c r="ED7059">
        <v>0</v>
      </c>
      <c r="EE7059">
        <v>2</v>
      </c>
      <c r="EF7059">
        <v>21</v>
      </c>
      <c r="EG7059">
        <v>3</v>
      </c>
      <c r="EH7059">
        <v>0.67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576</v>
      </c>
      <c r="B7060" s="3" t="s">
        <v>577</v>
      </c>
      <c r="C7060" s="3" t="s">
        <v>13</v>
      </c>
      <c r="D7060" s="3" t="s">
        <v>14</v>
      </c>
      <c r="E7060" s="3" t="s">
        <v>1866</v>
      </c>
      <c r="F7060" s="3" t="s">
        <v>1867</v>
      </c>
      <c r="G7060" s="3" t="s">
        <v>1844</v>
      </c>
      <c r="H7060" s="3" t="s">
        <v>1845</v>
      </c>
      <c r="I7060" s="3" t="s">
        <v>64</v>
      </c>
      <c r="J7060" s="3" t="s">
        <v>65</v>
      </c>
      <c r="K7060" s="3" t="s">
        <v>1732</v>
      </c>
      <c r="L7060" s="3" t="s">
        <v>1733</v>
      </c>
      <c r="M7060" s="3" t="s">
        <v>579</v>
      </c>
      <c r="N7060" s="3" t="s">
        <v>1529</v>
      </c>
      <c r="O7060">
        <v>2</v>
      </c>
      <c r="P7060" s="3" t="s">
        <v>3668</v>
      </c>
      <c r="Q7060" s="3" t="s">
        <v>3668</v>
      </c>
      <c r="R7060" s="3" t="s">
        <v>3668</v>
      </c>
      <c r="S7060" s="3" t="s">
        <v>2139</v>
      </c>
      <c r="T7060" s="3" t="s">
        <v>3126</v>
      </c>
      <c r="U7060" s="3" t="s">
        <v>581</v>
      </c>
      <c r="V7060" s="3" t="s">
        <v>582</v>
      </c>
      <c r="W7060" s="3" t="s">
        <v>928</v>
      </c>
      <c r="X7060" s="3" t="s">
        <v>928</v>
      </c>
      <c r="Y7060" s="3" t="s">
        <v>644</v>
      </c>
      <c r="Z7060" s="3" t="s">
        <v>814</v>
      </c>
      <c r="AA7060" s="3" t="s">
        <v>585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2</v>
      </c>
      <c r="DF7060">
        <v>0</v>
      </c>
      <c r="DG7060">
        <v>0</v>
      </c>
      <c r="DH7060">
        <v>0</v>
      </c>
      <c r="DI7060">
        <v>2</v>
      </c>
      <c r="DJ7060">
        <v>0</v>
      </c>
      <c r="DK7060">
        <v>0</v>
      </c>
      <c r="DL7060">
        <v>0</v>
      </c>
      <c r="DM7060">
        <v>1</v>
      </c>
      <c r="DN7060">
        <v>0</v>
      </c>
      <c r="DO7060">
        <v>0</v>
      </c>
      <c r="DP7060">
        <v>0</v>
      </c>
      <c r="DQ7060">
        <v>1</v>
      </c>
      <c r="DR7060">
        <v>0</v>
      </c>
      <c r="DS7060">
        <v>0</v>
      </c>
      <c r="DT7060">
        <v>2</v>
      </c>
      <c r="DU7060">
        <v>6.125</v>
      </c>
      <c r="DV7060">
        <v>0</v>
      </c>
      <c r="DW7060">
        <v>0</v>
      </c>
      <c r="DX7060">
        <v>0</v>
      </c>
      <c r="DY7060" s="4">
        <v>46783</v>
      </c>
      <c r="DZ7060" s="3" t="s">
        <v>5063</v>
      </c>
      <c r="EA7060">
        <v>1</v>
      </c>
      <c r="EB7060">
        <v>0</v>
      </c>
      <c r="EC7060">
        <v>3</v>
      </c>
      <c r="ED7060">
        <v>0</v>
      </c>
      <c r="EE7060">
        <v>1</v>
      </c>
      <c r="EF7060">
        <v>3</v>
      </c>
      <c r="EG7060">
        <v>1.5</v>
      </c>
      <c r="EH7060">
        <v>0.67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576</v>
      </c>
      <c r="B7061" s="3" t="s">
        <v>577</v>
      </c>
      <c r="C7061" s="3" t="s">
        <v>13</v>
      </c>
      <c r="D7061" s="3" t="s">
        <v>14</v>
      </c>
      <c r="E7061" s="3" t="s">
        <v>1728</v>
      </c>
      <c r="F7061" s="3" t="s">
        <v>1729</v>
      </c>
      <c r="G7061" s="3" t="s">
        <v>1730</v>
      </c>
      <c r="H7061" s="3" t="s">
        <v>1731</v>
      </c>
      <c r="I7061" s="3" t="s">
        <v>444</v>
      </c>
      <c r="J7061" s="3" t="s">
        <v>445</v>
      </c>
      <c r="K7061" s="3" t="s">
        <v>1769</v>
      </c>
      <c r="L7061" s="3" t="s">
        <v>1778</v>
      </c>
      <c r="M7061" s="3" t="s">
        <v>579</v>
      </c>
      <c r="N7061" s="3" t="s">
        <v>1529</v>
      </c>
      <c r="O7061">
        <v>1</v>
      </c>
      <c r="P7061" s="3" t="s">
        <v>3668</v>
      </c>
      <c r="Q7061" s="3" t="s">
        <v>3668</v>
      </c>
      <c r="R7061" s="3" t="s">
        <v>3668</v>
      </c>
      <c r="S7061" s="3" t="s">
        <v>1223</v>
      </c>
      <c r="T7061" s="3" t="s">
        <v>2901</v>
      </c>
      <c r="U7061" s="3" t="s">
        <v>647</v>
      </c>
      <c r="V7061" s="3" t="s">
        <v>597</v>
      </c>
      <c r="W7061" s="3" t="s">
        <v>4286</v>
      </c>
      <c r="X7061" s="3" t="s">
        <v>4287</v>
      </c>
      <c r="Y7061" s="3" t="s">
        <v>644</v>
      </c>
      <c r="Z7061" s="3" t="s">
        <v>3752</v>
      </c>
      <c r="AA7061" s="3" t="s">
        <v>585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1</v>
      </c>
      <c r="AM7061">
        <v>0</v>
      </c>
      <c r="AN7061">
        <v>0</v>
      </c>
      <c r="AO7061">
        <v>1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2</v>
      </c>
      <c r="BS7061">
        <v>0</v>
      </c>
      <c r="BT7061">
        <v>0</v>
      </c>
      <c r="BU7061">
        <v>2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2</v>
      </c>
      <c r="DU7061">
        <v>89.760836999999995</v>
      </c>
      <c r="DV7061">
        <v>0</v>
      </c>
      <c r="DW7061">
        <v>0</v>
      </c>
      <c r="DX7061">
        <v>0</v>
      </c>
      <c r="DY7061" s="4">
        <v>46418</v>
      </c>
      <c r="DZ7061" s="3" t="s">
        <v>5063</v>
      </c>
      <c r="EA7061">
        <v>2</v>
      </c>
      <c r="EB7061">
        <v>0</v>
      </c>
      <c r="EC7061">
        <v>3</v>
      </c>
      <c r="ED7061">
        <v>0</v>
      </c>
      <c r="EE7061">
        <v>2</v>
      </c>
      <c r="EF7061">
        <v>3</v>
      </c>
      <c r="EG7061">
        <v>1.5</v>
      </c>
      <c r="EH7061">
        <v>1.33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576</v>
      </c>
      <c r="B7062" s="3" t="s">
        <v>577</v>
      </c>
      <c r="C7062" s="3" t="s">
        <v>13</v>
      </c>
      <c r="D7062" s="3" t="s">
        <v>14</v>
      </c>
      <c r="E7062" s="3" t="s">
        <v>1728</v>
      </c>
      <c r="F7062" s="3" t="s">
        <v>1729</v>
      </c>
      <c r="G7062" s="3" t="s">
        <v>1730</v>
      </c>
      <c r="H7062" s="3" t="s">
        <v>1731</v>
      </c>
      <c r="I7062" s="3" t="s">
        <v>145</v>
      </c>
      <c r="J7062" s="3" t="s">
        <v>146</v>
      </c>
      <c r="K7062" s="3" t="s">
        <v>1769</v>
      </c>
      <c r="L7062" s="3" t="s">
        <v>1770</v>
      </c>
      <c r="M7062" s="3" t="s">
        <v>579</v>
      </c>
      <c r="N7062" s="3" t="s">
        <v>1529</v>
      </c>
      <c r="O7062">
        <v>1</v>
      </c>
      <c r="P7062" s="3" t="s">
        <v>3668</v>
      </c>
      <c r="Q7062" s="3" t="s">
        <v>3668</v>
      </c>
      <c r="R7062" s="3" t="s">
        <v>3668</v>
      </c>
      <c r="S7062" s="3" t="s">
        <v>789</v>
      </c>
      <c r="T7062" s="3" t="s">
        <v>2490</v>
      </c>
      <c r="U7062" s="3" t="s">
        <v>581</v>
      </c>
      <c r="V7062" s="3" t="s">
        <v>582</v>
      </c>
      <c r="W7062" s="3" t="s">
        <v>583</v>
      </c>
      <c r="X7062" s="3" t="s">
        <v>583</v>
      </c>
      <c r="Y7062" s="3" t="s">
        <v>584</v>
      </c>
      <c r="Z7062" s="3" t="s">
        <v>814</v>
      </c>
      <c r="AA7062" s="3" t="s">
        <v>585</v>
      </c>
      <c r="AB7062">
        <v>0</v>
      </c>
      <c r="AC7062">
        <v>15</v>
      </c>
      <c r="AD7062">
        <v>0</v>
      </c>
      <c r="AE7062">
        <v>0</v>
      </c>
      <c r="AF7062">
        <v>0</v>
      </c>
      <c r="AG7062">
        <v>15</v>
      </c>
      <c r="AH7062">
        <v>0</v>
      </c>
      <c r="AI7062">
        <v>0</v>
      </c>
      <c r="AJ7062">
        <v>0</v>
      </c>
      <c r="AK7062">
        <v>4</v>
      </c>
      <c r="AL7062">
        <v>0</v>
      </c>
      <c r="AM7062">
        <v>0</v>
      </c>
      <c r="AN7062">
        <v>0</v>
      </c>
      <c r="AO7062">
        <v>4</v>
      </c>
      <c r="AP7062">
        <v>0</v>
      </c>
      <c r="AQ7062">
        <v>0</v>
      </c>
      <c r="AR7062">
        <v>0</v>
      </c>
      <c r="AS7062">
        <v>17</v>
      </c>
      <c r="AT7062">
        <v>0</v>
      </c>
      <c r="AU7062">
        <v>0</v>
      </c>
      <c r="AV7062">
        <v>0</v>
      </c>
      <c r="AW7062">
        <v>17</v>
      </c>
      <c r="AX7062">
        <v>0</v>
      </c>
      <c r="AY7062">
        <v>0</v>
      </c>
      <c r="AZ7062">
        <v>0</v>
      </c>
      <c r="BA7062">
        <v>10</v>
      </c>
      <c r="BB7062">
        <v>0</v>
      </c>
      <c r="BC7062">
        <v>0</v>
      </c>
      <c r="BD7062">
        <v>0</v>
      </c>
      <c r="BE7062">
        <v>10</v>
      </c>
      <c r="BF7062">
        <v>0</v>
      </c>
      <c r="BG7062">
        <v>0</v>
      </c>
      <c r="BH7062">
        <v>0</v>
      </c>
      <c r="BI7062">
        <v>2</v>
      </c>
      <c r="BJ7062">
        <v>0</v>
      </c>
      <c r="BK7062">
        <v>0</v>
      </c>
      <c r="BL7062">
        <v>0</v>
      </c>
      <c r="BM7062">
        <v>2</v>
      </c>
      <c r="BN7062">
        <v>0</v>
      </c>
      <c r="BO7062">
        <v>0</v>
      </c>
      <c r="BP7062">
        <v>0</v>
      </c>
      <c r="BQ7062">
        <v>1</v>
      </c>
      <c r="BR7062">
        <v>0</v>
      </c>
      <c r="BS7062">
        <v>0</v>
      </c>
      <c r="BT7062">
        <v>0</v>
      </c>
      <c r="BU7062">
        <v>1</v>
      </c>
      <c r="BV7062">
        <v>0</v>
      </c>
      <c r="BW7062">
        <v>0</v>
      </c>
      <c r="BX7062">
        <v>0</v>
      </c>
      <c r="BY7062">
        <v>15</v>
      </c>
      <c r="BZ7062">
        <v>0</v>
      </c>
      <c r="CA7062">
        <v>0</v>
      </c>
      <c r="CB7062">
        <v>0</v>
      </c>
      <c r="CC7062">
        <v>15</v>
      </c>
      <c r="CD7062">
        <v>0</v>
      </c>
      <c r="CE7062">
        <v>0</v>
      </c>
      <c r="CF7062">
        <v>0</v>
      </c>
      <c r="CG7062">
        <v>9</v>
      </c>
      <c r="CH7062">
        <v>0</v>
      </c>
      <c r="CI7062">
        <v>0</v>
      </c>
      <c r="CJ7062">
        <v>0</v>
      </c>
      <c r="CK7062">
        <v>9</v>
      </c>
      <c r="CL7062">
        <v>0</v>
      </c>
      <c r="CM7062">
        <v>0</v>
      </c>
      <c r="CN7062">
        <v>0</v>
      </c>
      <c r="CO7062">
        <v>6</v>
      </c>
      <c r="CP7062">
        <v>0</v>
      </c>
      <c r="CQ7062">
        <v>0</v>
      </c>
      <c r="CR7062">
        <v>0</v>
      </c>
      <c r="CS7062">
        <v>6</v>
      </c>
      <c r="CT7062">
        <v>0</v>
      </c>
      <c r="CU7062">
        <v>0</v>
      </c>
      <c r="CV7062">
        <v>0</v>
      </c>
      <c r="CW7062">
        <v>10</v>
      </c>
      <c r="CX7062">
        <v>0</v>
      </c>
      <c r="CY7062">
        <v>0</v>
      </c>
      <c r="CZ7062">
        <v>0</v>
      </c>
      <c r="DA7062">
        <v>10</v>
      </c>
      <c r="DB7062">
        <v>0</v>
      </c>
      <c r="DC7062">
        <v>0</v>
      </c>
      <c r="DD7062">
        <v>0</v>
      </c>
      <c r="DE7062">
        <v>10</v>
      </c>
      <c r="DF7062">
        <v>0</v>
      </c>
      <c r="DG7062">
        <v>0</v>
      </c>
      <c r="DH7062">
        <v>0</v>
      </c>
      <c r="DI7062">
        <v>10</v>
      </c>
      <c r="DJ7062">
        <v>0</v>
      </c>
      <c r="DK7062">
        <v>0</v>
      </c>
      <c r="DL7062">
        <v>0</v>
      </c>
      <c r="DM7062">
        <v>9</v>
      </c>
      <c r="DN7062">
        <v>0</v>
      </c>
      <c r="DO7062">
        <v>0</v>
      </c>
      <c r="DP7062">
        <v>0</v>
      </c>
      <c r="DQ7062">
        <v>9</v>
      </c>
      <c r="DR7062">
        <v>0</v>
      </c>
      <c r="DS7062">
        <v>0</v>
      </c>
      <c r="DT7062">
        <v>20</v>
      </c>
      <c r="DU7062">
        <v>0.6875</v>
      </c>
      <c r="DV7062">
        <v>0</v>
      </c>
      <c r="DW7062">
        <v>0</v>
      </c>
      <c r="DX7062">
        <v>0</v>
      </c>
      <c r="DY7062" s="4">
        <v>47149</v>
      </c>
      <c r="DZ7062" s="3" t="s">
        <v>5063</v>
      </c>
      <c r="EA7062">
        <v>11</v>
      </c>
      <c r="EB7062">
        <v>0</v>
      </c>
      <c r="EC7062">
        <v>108</v>
      </c>
      <c r="ED7062">
        <v>0</v>
      </c>
      <c r="EE7062">
        <v>11</v>
      </c>
      <c r="EF7062">
        <v>108</v>
      </c>
      <c r="EG7062">
        <v>9</v>
      </c>
      <c r="EH7062">
        <v>1.22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576</v>
      </c>
      <c r="B7063" s="3" t="s">
        <v>577</v>
      </c>
      <c r="C7063" s="3" t="s">
        <v>13</v>
      </c>
      <c r="D7063" s="3" t="s">
        <v>14</v>
      </c>
      <c r="E7063" s="3" t="s">
        <v>1818</v>
      </c>
      <c r="F7063" s="3" t="s">
        <v>1819</v>
      </c>
      <c r="G7063" s="3" t="s">
        <v>1820</v>
      </c>
      <c r="H7063" s="3" t="s">
        <v>1821</v>
      </c>
      <c r="I7063" s="3" t="s">
        <v>388</v>
      </c>
      <c r="J7063" s="3" t="s">
        <v>389</v>
      </c>
      <c r="K7063" s="3" t="s">
        <v>1769</v>
      </c>
      <c r="L7063" s="3" t="s">
        <v>1778</v>
      </c>
      <c r="M7063" s="3" t="s">
        <v>579</v>
      </c>
      <c r="N7063" s="3" t="s">
        <v>1529</v>
      </c>
      <c r="O7063">
        <v>1</v>
      </c>
      <c r="P7063" s="3" t="s">
        <v>3668</v>
      </c>
      <c r="Q7063" s="3" t="s">
        <v>3668</v>
      </c>
      <c r="R7063" s="3" t="s">
        <v>3668</v>
      </c>
      <c r="S7063" s="3" t="s">
        <v>1073</v>
      </c>
      <c r="T7063" s="3" t="s">
        <v>2725</v>
      </c>
      <c r="U7063" s="3" t="s">
        <v>647</v>
      </c>
      <c r="V7063" s="3" t="s">
        <v>597</v>
      </c>
      <c r="W7063" s="3" t="s">
        <v>597</v>
      </c>
      <c r="X7063" s="3" t="s">
        <v>4285</v>
      </c>
      <c r="Y7063" s="3" t="s">
        <v>644</v>
      </c>
      <c r="Z7063" s="3" t="s">
        <v>3751</v>
      </c>
      <c r="AA7063" s="3" t="s">
        <v>585</v>
      </c>
      <c r="AB7063">
        <v>0</v>
      </c>
      <c r="AC7063">
        <v>18</v>
      </c>
      <c r="AD7063">
        <v>0</v>
      </c>
      <c r="AE7063">
        <v>0</v>
      </c>
      <c r="AF7063">
        <v>0</v>
      </c>
      <c r="AG7063">
        <v>18</v>
      </c>
      <c r="AH7063">
        <v>0</v>
      </c>
      <c r="AI7063">
        <v>0</v>
      </c>
      <c r="AJ7063">
        <v>0</v>
      </c>
      <c r="AK7063">
        <v>56</v>
      </c>
      <c r="AL7063">
        <v>0</v>
      </c>
      <c r="AM7063">
        <v>0</v>
      </c>
      <c r="AN7063">
        <v>0</v>
      </c>
      <c r="AO7063">
        <v>56</v>
      </c>
      <c r="AP7063">
        <v>0</v>
      </c>
      <c r="AQ7063">
        <v>0</v>
      </c>
      <c r="AR7063">
        <v>0</v>
      </c>
      <c r="AS7063">
        <v>18</v>
      </c>
      <c r="AT7063">
        <v>0</v>
      </c>
      <c r="AU7063">
        <v>0</v>
      </c>
      <c r="AV7063">
        <v>0</v>
      </c>
      <c r="AW7063">
        <v>18</v>
      </c>
      <c r="AX7063">
        <v>0</v>
      </c>
      <c r="AY7063">
        <v>0</v>
      </c>
      <c r="AZ7063">
        <v>0</v>
      </c>
      <c r="BA7063">
        <v>21</v>
      </c>
      <c r="BB7063">
        <v>0</v>
      </c>
      <c r="BC7063">
        <v>0</v>
      </c>
      <c r="BD7063">
        <v>0</v>
      </c>
      <c r="BE7063">
        <v>21</v>
      </c>
      <c r="BF7063">
        <v>0</v>
      </c>
      <c r="BG7063">
        <v>0</v>
      </c>
      <c r="BH7063">
        <v>0</v>
      </c>
      <c r="BI7063">
        <v>47</v>
      </c>
      <c r="BJ7063">
        <v>0</v>
      </c>
      <c r="BK7063">
        <v>0</v>
      </c>
      <c r="BL7063">
        <v>0</v>
      </c>
      <c r="BM7063">
        <v>47</v>
      </c>
      <c r="BN7063">
        <v>0</v>
      </c>
      <c r="BO7063">
        <v>0</v>
      </c>
      <c r="BP7063">
        <v>0</v>
      </c>
      <c r="BQ7063">
        <v>37</v>
      </c>
      <c r="BR7063">
        <v>0</v>
      </c>
      <c r="BS7063">
        <v>0</v>
      </c>
      <c r="BT7063">
        <v>0</v>
      </c>
      <c r="BU7063">
        <v>37</v>
      </c>
      <c r="BV7063">
        <v>0</v>
      </c>
      <c r="BW7063">
        <v>0</v>
      </c>
      <c r="BX7063">
        <v>0</v>
      </c>
      <c r="BY7063">
        <v>25</v>
      </c>
      <c r="BZ7063">
        <v>0</v>
      </c>
      <c r="CA7063">
        <v>0</v>
      </c>
      <c r="CB7063">
        <v>0</v>
      </c>
      <c r="CC7063">
        <v>25</v>
      </c>
      <c r="CD7063">
        <v>0</v>
      </c>
      <c r="CE7063">
        <v>0</v>
      </c>
      <c r="CF7063">
        <v>0</v>
      </c>
      <c r="CG7063">
        <v>3</v>
      </c>
      <c r="CH7063">
        <v>0</v>
      </c>
      <c r="CI7063">
        <v>0</v>
      </c>
      <c r="CJ7063">
        <v>0</v>
      </c>
      <c r="CK7063">
        <v>3</v>
      </c>
      <c r="CL7063">
        <v>0</v>
      </c>
      <c r="CM7063">
        <v>0</v>
      </c>
      <c r="CN7063">
        <v>0</v>
      </c>
      <c r="CO7063">
        <v>11</v>
      </c>
      <c r="CP7063">
        <v>0</v>
      </c>
      <c r="CQ7063">
        <v>0</v>
      </c>
      <c r="CR7063">
        <v>0</v>
      </c>
      <c r="CS7063">
        <v>11</v>
      </c>
      <c r="CT7063">
        <v>0</v>
      </c>
      <c r="CU7063">
        <v>0</v>
      </c>
      <c r="CV7063">
        <v>0</v>
      </c>
      <c r="CW7063">
        <v>31</v>
      </c>
      <c r="CX7063">
        <v>0</v>
      </c>
      <c r="CY7063">
        <v>0</v>
      </c>
      <c r="CZ7063">
        <v>0</v>
      </c>
      <c r="DA7063">
        <v>31</v>
      </c>
      <c r="DB7063">
        <v>0</v>
      </c>
      <c r="DC7063">
        <v>0</v>
      </c>
      <c r="DD7063">
        <v>0</v>
      </c>
      <c r="DE7063">
        <v>30</v>
      </c>
      <c r="DF7063">
        <v>0</v>
      </c>
      <c r="DG7063">
        <v>0</v>
      </c>
      <c r="DH7063">
        <v>0</v>
      </c>
      <c r="DI7063">
        <v>30</v>
      </c>
      <c r="DJ7063">
        <v>0</v>
      </c>
      <c r="DK7063">
        <v>0</v>
      </c>
      <c r="DL7063">
        <v>0</v>
      </c>
      <c r="DM7063">
        <v>42</v>
      </c>
      <c r="DN7063">
        <v>0</v>
      </c>
      <c r="DO7063">
        <v>0</v>
      </c>
      <c r="DP7063">
        <v>0</v>
      </c>
      <c r="DQ7063">
        <v>42</v>
      </c>
      <c r="DR7063">
        <v>0</v>
      </c>
      <c r="DS7063">
        <v>0</v>
      </c>
      <c r="DT7063">
        <v>58</v>
      </c>
      <c r="DU7063">
        <v>1.0874999999999999</v>
      </c>
      <c r="DV7063">
        <v>0</v>
      </c>
      <c r="DW7063">
        <v>0</v>
      </c>
      <c r="DX7063">
        <v>0</v>
      </c>
      <c r="DY7063" s="4">
        <v>46752</v>
      </c>
      <c r="DZ7063" s="3" t="s">
        <v>5063</v>
      </c>
      <c r="EA7063">
        <v>16</v>
      </c>
      <c r="EB7063">
        <v>0</v>
      </c>
      <c r="EC7063">
        <v>339</v>
      </c>
      <c r="ED7063">
        <v>0</v>
      </c>
      <c r="EE7063">
        <v>16</v>
      </c>
      <c r="EF7063">
        <v>339</v>
      </c>
      <c r="EG7063">
        <v>28.25</v>
      </c>
      <c r="EH7063">
        <v>0.56999999999999995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576</v>
      </c>
      <c r="B7064" s="3" t="s">
        <v>577</v>
      </c>
      <c r="C7064" s="3" t="s">
        <v>13</v>
      </c>
      <c r="D7064" s="3" t="s">
        <v>14</v>
      </c>
      <c r="E7064" s="3" t="s">
        <v>1522</v>
      </c>
      <c r="F7064" s="3" t="s">
        <v>1523</v>
      </c>
      <c r="G7064" s="3" t="s">
        <v>1524</v>
      </c>
      <c r="H7064" s="3" t="s">
        <v>1525</v>
      </c>
      <c r="I7064" s="3" t="s">
        <v>81</v>
      </c>
      <c r="J7064" s="3" t="s">
        <v>82</v>
      </c>
      <c r="K7064" s="3" t="s">
        <v>1526</v>
      </c>
      <c r="L7064" s="3" t="s">
        <v>1527</v>
      </c>
      <c r="M7064" s="3" t="s">
        <v>579</v>
      </c>
      <c r="N7064" s="3" t="s">
        <v>1528</v>
      </c>
      <c r="O7064">
        <v>3</v>
      </c>
      <c r="P7064" s="3" t="s">
        <v>3668</v>
      </c>
      <c r="Q7064" s="3" t="s">
        <v>3668</v>
      </c>
      <c r="R7064" s="3" t="s">
        <v>3668</v>
      </c>
      <c r="S7064" s="3" t="s">
        <v>1163</v>
      </c>
      <c r="T7064" s="3" t="s">
        <v>2822</v>
      </c>
      <c r="U7064" s="3" t="s">
        <v>647</v>
      </c>
      <c r="V7064" s="3" t="s">
        <v>597</v>
      </c>
      <c r="W7064" s="3" t="s">
        <v>597</v>
      </c>
      <c r="X7064" s="3" t="s">
        <v>4285</v>
      </c>
      <c r="Y7064" s="3" t="s">
        <v>644</v>
      </c>
      <c r="Z7064" s="3" t="s">
        <v>3752</v>
      </c>
      <c r="AA7064" s="3" t="s">
        <v>585</v>
      </c>
      <c r="AB7064">
        <v>0</v>
      </c>
      <c r="AC7064">
        <v>0</v>
      </c>
      <c r="AD7064">
        <v>61</v>
      </c>
      <c r="AE7064">
        <v>0</v>
      </c>
      <c r="AF7064">
        <v>0</v>
      </c>
      <c r="AG7064">
        <v>61</v>
      </c>
      <c r="AH7064">
        <v>0</v>
      </c>
      <c r="AI7064">
        <v>0</v>
      </c>
      <c r="AJ7064">
        <v>0</v>
      </c>
      <c r="AK7064">
        <v>0</v>
      </c>
      <c r="AL7064">
        <v>76</v>
      </c>
      <c r="AM7064">
        <v>0</v>
      </c>
      <c r="AN7064">
        <v>0</v>
      </c>
      <c r="AO7064">
        <v>76</v>
      </c>
      <c r="AP7064">
        <v>0</v>
      </c>
      <c r="AQ7064">
        <v>0</v>
      </c>
      <c r="AR7064">
        <v>0</v>
      </c>
      <c r="AS7064">
        <v>0</v>
      </c>
      <c r="AT7064">
        <v>56</v>
      </c>
      <c r="AU7064">
        <v>0</v>
      </c>
      <c r="AV7064">
        <v>0</v>
      </c>
      <c r="AW7064">
        <v>56</v>
      </c>
      <c r="AX7064">
        <v>0</v>
      </c>
      <c r="AY7064">
        <v>0</v>
      </c>
      <c r="AZ7064">
        <v>0</v>
      </c>
      <c r="BA7064">
        <v>0</v>
      </c>
      <c r="BB7064">
        <v>41</v>
      </c>
      <c r="BC7064">
        <v>0</v>
      </c>
      <c r="BD7064">
        <v>0</v>
      </c>
      <c r="BE7064">
        <v>41</v>
      </c>
      <c r="BF7064">
        <v>0</v>
      </c>
      <c r="BG7064">
        <v>0</v>
      </c>
      <c r="BH7064">
        <v>0</v>
      </c>
      <c r="BI7064">
        <v>0</v>
      </c>
      <c r="BJ7064">
        <v>54</v>
      </c>
      <c r="BK7064">
        <v>0</v>
      </c>
      <c r="BL7064">
        <v>0</v>
      </c>
      <c r="BM7064">
        <v>54</v>
      </c>
      <c r="BN7064">
        <v>0</v>
      </c>
      <c r="BO7064">
        <v>0</v>
      </c>
      <c r="BP7064">
        <v>0</v>
      </c>
      <c r="BQ7064">
        <v>0</v>
      </c>
      <c r="BR7064">
        <v>61</v>
      </c>
      <c r="BS7064">
        <v>0</v>
      </c>
      <c r="BT7064">
        <v>0</v>
      </c>
      <c r="BU7064">
        <v>61</v>
      </c>
      <c r="BV7064">
        <v>0</v>
      </c>
      <c r="BW7064">
        <v>0</v>
      </c>
      <c r="BX7064">
        <v>0</v>
      </c>
      <c r="BY7064">
        <v>0</v>
      </c>
      <c r="BZ7064">
        <v>55</v>
      </c>
      <c r="CA7064">
        <v>0</v>
      </c>
      <c r="CB7064">
        <v>0</v>
      </c>
      <c r="CC7064">
        <v>55</v>
      </c>
      <c r="CD7064">
        <v>0</v>
      </c>
      <c r="CE7064">
        <v>0</v>
      </c>
      <c r="CF7064">
        <v>0</v>
      </c>
      <c r="CG7064">
        <v>0</v>
      </c>
      <c r="CH7064">
        <v>58</v>
      </c>
      <c r="CI7064">
        <v>0</v>
      </c>
      <c r="CJ7064">
        <v>0</v>
      </c>
      <c r="CK7064">
        <v>58</v>
      </c>
      <c r="CL7064">
        <v>0</v>
      </c>
      <c r="CM7064">
        <v>0</v>
      </c>
      <c r="CN7064">
        <v>0</v>
      </c>
      <c r="CO7064">
        <v>0</v>
      </c>
      <c r="CP7064">
        <v>51</v>
      </c>
      <c r="CQ7064">
        <v>0</v>
      </c>
      <c r="CR7064">
        <v>0</v>
      </c>
      <c r="CS7064">
        <v>51</v>
      </c>
      <c r="CT7064">
        <v>0</v>
      </c>
      <c r="CU7064">
        <v>0</v>
      </c>
      <c r="CV7064">
        <v>0</v>
      </c>
      <c r="CW7064">
        <v>0</v>
      </c>
      <c r="CX7064">
        <v>58</v>
      </c>
      <c r="CY7064">
        <v>0</v>
      </c>
      <c r="CZ7064">
        <v>0</v>
      </c>
      <c r="DA7064">
        <v>58</v>
      </c>
      <c r="DB7064">
        <v>0</v>
      </c>
      <c r="DC7064">
        <v>0</v>
      </c>
      <c r="DD7064">
        <v>0</v>
      </c>
      <c r="DE7064">
        <v>0</v>
      </c>
      <c r="DF7064">
        <v>48</v>
      </c>
      <c r="DG7064">
        <v>0</v>
      </c>
      <c r="DH7064">
        <v>0</v>
      </c>
      <c r="DI7064">
        <v>48</v>
      </c>
      <c r="DJ7064">
        <v>0</v>
      </c>
      <c r="DK7064">
        <v>0</v>
      </c>
      <c r="DL7064">
        <v>0</v>
      </c>
      <c r="DM7064">
        <v>0</v>
      </c>
      <c r="DN7064">
        <v>44</v>
      </c>
      <c r="DO7064">
        <v>0</v>
      </c>
      <c r="DP7064">
        <v>0</v>
      </c>
      <c r="DQ7064">
        <v>44</v>
      </c>
      <c r="DR7064">
        <v>0</v>
      </c>
      <c r="DS7064">
        <v>0</v>
      </c>
      <c r="DT7064">
        <v>127</v>
      </c>
      <c r="DU7064">
        <v>2.65</v>
      </c>
      <c r="DV7064">
        <v>0</v>
      </c>
      <c r="DW7064">
        <v>0</v>
      </c>
      <c r="DX7064">
        <v>0</v>
      </c>
      <c r="DY7064" s="4">
        <v>46418</v>
      </c>
      <c r="DZ7064" s="3" t="s">
        <v>5063</v>
      </c>
      <c r="EA7064">
        <v>83</v>
      </c>
      <c r="EB7064">
        <v>0</v>
      </c>
      <c r="EC7064">
        <v>663</v>
      </c>
      <c r="ED7064">
        <v>0</v>
      </c>
      <c r="EE7064">
        <v>83</v>
      </c>
      <c r="EF7064">
        <v>663</v>
      </c>
      <c r="EG7064">
        <v>55.25</v>
      </c>
      <c r="EH7064">
        <v>1.5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576</v>
      </c>
      <c r="B7065" s="3" t="s">
        <v>577</v>
      </c>
      <c r="C7065" s="3" t="s">
        <v>13</v>
      </c>
      <c r="D7065" s="3" t="s">
        <v>14</v>
      </c>
      <c r="E7065" s="3" t="s">
        <v>1728</v>
      </c>
      <c r="F7065" s="3" t="s">
        <v>1729</v>
      </c>
      <c r="G7065" s="3" t="s">
        <v>1730</v>
      </c>
      <c r="H7065" s="3" t="s">
        <v>1731</v>
      </c>
      <c r="I7065" s="3" t="s">
        <v>475</v>
      </c>
      <c r="J7065" s="3" t="s">
        <v>476</v>
      </c>
      <c r="K7065" s="3" t="s">
        <v>1769</v>
      </c>
      <c r="L7065" s="3" t="s">
        <v>1778</v>
      </c>
      <c r="M7065" s="3" t="s">
        <v>579</v>
      </c>
      <c r="N7065" s="3" t="s">
        <v>1529</v>
      </c>
      <c r="O7065">
        <v>1</v>
      </c>
      <c r="P7065" s="3" t="s">
        <v>3668</v>
      </c>
      <c r="Q7065" s="3" t="s">
        <v>3668</v>
      </c>
      <c r="R7065" s="3" t="s">
        <v>3668</v>
      </c>
      <c r="S7065" s="3" t="s">
        <v>1229</v>
      </c>
      <c r="T7065" s="3" t="s">
        <v>2907</v>
      </c>
      <c r="U7065" s="3" t="s">
        <v>647</v>
      </c>
      <c r="V7065" s="3" t="s">
        <v>597</v>
      </c>
      <c r="W7065" s="3" t="s">
        <v>4286</v>
      </c>
      <c r="X7065" s="3" t="s">
        <v>4287</v>
      </c>
      <c r="Y7065" s="3" t="s">
        <v>644</v>
      </c>
      <c r="Z7065" s="3" t="s">
        <v>3752</v>
      </c>
      <c r="AA7065" s="3" t="s">
        <v>585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1</v>
      </c>
      <c r="BC7065">
        <v>0</v>
      </c>
      <c r="BD7065">
        <v>0</v>
      </c>
      <c r="BE7065">
        <v>1</v>
      </c>
      <c r="BF7065">
        <v>0</v>
      </c>
      <c r="BG7065">
        <v>0</v>
      </c>
      <c r="BH7065">
        <v>0</v>
      </c>
      <c r="BI7065">
        <v>0</v>
      </c>
      <c r="BJ7065">
        <v>1</v>
      </c>
      <c r="BK7065">
        <v>0</v>
      </c>
      <c r="BL7065">
        <v>0</v>
      </c>
      <c r="BM7065">
        <v>1</v>
      </c>
      <c r="BN7065">
        <v>0</v>
      </c>
      <c r="BO7065">
        <v>0</v>
      </c>
      <c r="BP7065">
        <v>0</v>
      </c>
      <c r="BQ7065">
        <v>0</v>
      </c>
      <c r="BR7065">
        <v>1</v>
      </c>
      <c r="BS7065">
        <v>0</v>
      </c>
      <c r="BT7065">
        <v>0</v>
      </c>
      <c r="BU7065">
        <v>1</v>
      </c>
      <c r="BV7065">
        <v>0</v>
      </c>
      <c r="BW7065">
        <v>0</v>
      </c>
      <c r="BX7065">
        <v>0</v>
      </c>
      <c r="BY7065">
        <v>0</v>
      </c>
      <c r="BZ7065">
        <v>1</v>
      </c>
      <c r="CA7065">
        <v>0</v>
      </c>
      <c r="CB7065">
        <v>0</v>
      </c>
      <c r="CC7065">
        <v>1</v>
      </c>
      <c r="CD7065">
        <v>0</v>
      </c>
      <c r="CE7065">
        <v>0</v>
      </c>
      <c r="CF7065">
        <v>0</v>
      </c>
      <c r="CG7065">
        <v>0</v>
      </c>
      <c r="CH7065">
        <v>1</v>
      </c>
      <c r="CI7065">
        <v>0</v>
      </c>
      <c r="CJ7065">
        <v>0</v>
      </c>
      <c r="CK7065">
        <v>1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1</v>
      </c>
      <c r="CY7065">
        <v>0</v>
      </c>
      <c r="CZ7065">
        <v>0</v>
      </c>
      <c r="DA7065">
        <v>1</v>
      </c>
      <c r="DB7065">
        <v>0</v>
      </c>
      <c r="DC7065">
        <v>0</v>
      </c>
      <c r="DD7065">
        <v>0</v>
      </c>
      <c r="DE7065">
        <v>0</v>
      </c>
      <c r="DF7065">
        <v>4</v>
      </c>
      <c r="DG7065">
        <v>0</v>
      </c>
      <c r="DH7065">
        <v>0</v>
      </c>
      <c r="DI7065">
        <v>4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1</v>
      </c>
      <c r="DU7065">
        <v>14.730661</v>
      </c>
      <c r="DV7065">
        <v>1</v>
      </c>
      <c r="DW7065">
        <v>0</v>
      </c>
      <c r="DX7065">
        <v>0</v>
      </c>
      <c r="DY7065" s="4">
        <v>46265</v>
      </c>
      <c r="DZ7065" s="3" t="s">
        <v>5063</v>
      </c>
      <c r="EA7065">
        <v>2</v>
      </c>
      <c r="EB7065">
        <v>0</v>
      </c>
      <c r="EC7065">
        <v>10</v>
      </c>
      <c r="ED7065">
        <v>0</v>
      </c>
      <c r="EE7065">
        <v>2</v>
      </c>
      <c r="EF7065">
        <v>10</v>
      </c>
      <c r="EG7065">
        <v>1.428571</v>
      </c>
      <c r="EH7065">
        <v>1.4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576</v>
      </c>
      <c r="B7066" s="3" t="s">
        <v>577</v>
      </c>
      <c r="C7066" s="3" t="s">
        <v>13</v>
      </c>
      <c r="D7066" s="3" t="s">
        <v>14</v>
      </c>
      <c r="E7066" s="3" t="s">
        <v>1818</v>
      </c>
      <c r="F7066" s="3" t="s">
        <v>1819</v>
      </c>
      <c r="G7066" s="3" t="s">
        <v>1820</v>
      </c>
      <c r="H7066" s="3" t="s">
        <v>1821</v>
      </c>
      <c r="I7066" s="3" t="s">
        <v>489</v>
      </c>
      <c r="J7066" s="3" t="s">
        <v>490</v>
      </c>
      <c r="K7066" s="3" t="s">
        <v>1769</v>
      </c>
      <c r="L7066" s="3" t="s">
        <v>1778</v>
      </c>
      <c r="M7066" s="3" t="s">
        <v>579</v>
      </c>
      <c r="N7066" s="3" t="s">
        <v>1529</v>
      </c>
      <c r="O7066">
        <v>1</v>
      </c>
      <c r="P7066" s="3" t="s">
        <v>3668</v>
      </c>
      <c r="Q7066" s="3" t="s">
        <v>3668</v>
      </c>
      <c r="R7066" s="3" t="s">
        <v>3668</v>
      </c>
      <c r="S7066" s="3" t="s">
        <v>1014</v>
      </c>
      <c r="T7066" s="3" t="s">
        <v>2669</v>
      </c>
      <c r="U7066" s="3" t="s">
        <v>647</v>
      </c>
      <c r="V7066" s="3" t="s">
        <v>597</v>
      </c>
      <c r="W7066" s="3" t="s">
        <v>597</v>
      </c>
      <c r="X7066" s="3" t="s">
        <v>4285</v>
      </c>
      <c r="Y7066" s="3" t="s">
        <v>644</v>
      </c>
      <c r="Z7066" s="3" t="s">
        <v>3751</v>
      </c>
      <c r="AA7066" s="3" t="s">
        <v>585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5</v>
      </c>
      <c r="DF7066">
        <v>0</v>
      </c>
      <c r="DG7066">
        <v>0</v>
      </c>
      <c r="DH7066">
        <v>0</v>
      </c>
      <c r="DI7066">
        <v>5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2</v>
      </c>
      <c r="DU7066">
        <v>2.3125</v>
      </c>
      <c r="DV7066">
        <v>4</v>
      </c>
      <c r="DW7066">
        <v>0</v>
      </c>
      <c r="DX7066">
        <v>0</v>
      </c>
      <c r="DY7066" s="4">
        <v>46783</v>
      </c>
      <c r="DZ7066" s="3" t="s">
        <v>5063</v>
      </c>
      <c r="EA7066">
        <v>6</v>
      </c>
      <c r="EB7066">
        <v>0</v>
      </c>
      <c r="EC7066">
        <v>5</v>
      </c>
      <c r="ED7066">
        <v>0</v>
      </c>
      <c r="EE7066">
        <v>6</v>
      </c>
      <c r="EF7066">
        <v>5</v>
      </c>
      <c r="EG7066">
        <v>5</v>
      </c>
      <c r="EH7066">
        <v>1.2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576</v>
      </c>
      <c r="B7067" s="3" t="s">
        <v>577</v>
      </c>
      <c r="C7067" s="3" t="s">
        <v>13</v>
      </c>
      <c r="D7067" s="3" t="s">
        <v>14</v>
      </c>
      <c r="E7067" s="3" t="s">
        <v>1728</v>
      </c>
      <c r="F7067" s="3" t="s">
        <v>1729</v>
      </c>
      <c r="G7067" s="3" t="s">
        <v>1730</v>
      </c>
      <c r="H7067" s="3" t="s">
        <v>1731</v>
      </c>
      <c r="I7067" s="3" t="s">
        <v>20</v>
      </c>
      <c r="J7067" s="3" t="s">
        <v>21</v>
      </c>
      <c r="K7067" s="3" t="s">
        <v>1732</v>
      </c>
      <c r="L7067" s="3" t="s">
        <v>1733</v>
      </c>
      <c r="M7067" s="3" t="s">
        <v>579</v>
      </c>
      <c r="N7067" s="3" t="s">
        <v>1529</v>
      </c>
      <c r="O7067">
        <v>1</v>
      </c>
      <c r="P7067" s="3" t="s">
        <v>3668</v>
      </c>
      <c r="Q7067" s="3" t="s">
        <v>3668</v>
      </c>
      <c r="R7067" s="3" t="s">
        <v>3668</v>
      </c>
      <c r="S7067" s="3" t="s">
        <v>1228</v>
      </c>
      <c r="T7067" s="3" t="s">
        <v>2906</v>
      </c>
      <c r="U7067" s="3" t="s">
        <v>647</v>
      </c>
      <c r="V7067" s="3" t="s">
        <v>597</v>
      </c>
      <c r="W7067" s="3" t="s">
        <v>4286</v>
      </c>
      <c r="X7067" s="3" t="s">
        <v>4287</v>
      </c>
      <c r="Y7067" s="3" t="s">
        <v>644</v>
      </c>
      <c r="Z7067" s="3" t="s">
        <v>3752</v>
      </c>
      <c r="AA7067" s="3" t="s">
        <v>585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1</v>
      </c>
      <c r="AU7067">
        <v>0</v>
      </c>
      <c r="AV7067">
        <v>0</v>
      </c>
      <c r="AW7067">
        <v>1</v>
      </c>
      <c r="AX7067">
        <v>0</v>
      </c>
      <c r="AY7067">
        <v>0</v>
      </c>
      <c r="AZ7067">
        <v>0</v>
      </c>
      <c r="BA7067">
        <v>0</v>
      </c>
      <c r="BB7067">
        <v>1</v>
      </c>
      <c r="BC7067">
        <v>0</v>
      </c>
      <c r="BD7067">
        <v>0</v>
      </c>
      <c r="BE7067">
        <v>1</v>
      </c>
      <c r="BF7067">
        <v>0</v>
      </c>
      <c r="BG7067">
        <v>0</v>
      </c>
      <c r="BH7067">
        <v>0</v>
      </c>
      <c r="BI7067">
        <v>0</v>
      </c>
      <c r="BJ7067">
        <v>2</v>
      </c>
      <c r="BK7067">
        <v>0</v>
      </c>
      <c r="BL7067">
        <v>0</v>
      </c>
      <c r="BM7067">
        <v>2</v>
      </c>
      <c r="BN7067">
        <v>0</v>
      </c>
      <c r="BO7067">
        <v>0</v>
      </c>
      <c r="BP7067">
        <v>0</v>
      </c>
      <c r="BQ7067">
        <v>0</v>
      </c>
      <c r="BR7067">
        <v>2</v>
      </c>
      <c r="BS7067">
        <v>0</v>
      </c>
      <c r="BT7067">
        <v>0</v>
      </c>
      <c r="BU7067">
        <v>2</v>
      </c>
      <c r="BV7067">
        <v>0</v>
      </c>
      <c r="BW7067">
        <v>0</v>
      </c>
      <c r="BX7067">
        <v>0</v>
      </c>
      <c r="BY7067">
        <v>0</v>
      </c>
      <c r="BZ7067">
        <v>1</v>
      </c>
      <c r="CA7067">
        <v>0</v>
      </c>
      <c r="CB7067">
        <v>0</v>
      </c>
      <c r="CC7067">
        <v>1</v>
      </c>
      <c r="CD7067">
        <v>0</v>
      </c>
      <c r="CE7067">
        <v>0</v>
      </c>
      <c r="CF7067">
        <v>0</v>
      </c>
      <c r="CG7067">
        <v>0</v>
      </c>
      <c r="CH7067">
        <v>2</v>
      </c>
      <c r="CI7067">
        <v>0</v>
      </c>
      <c r="CJ7067">
        <v>0</v>
      </c>
      <c r="CK7067">
        <v>2</v>
      </c>
      <c r="CL7067">
        <v>0</v>
      </c>
      <c r="CM7067">
        <v>0</v>
      </c>
      <c r="CN7067">
        <v>0</v>
      </c>
      <c r="CO7067">
        <v>0</v>
      </c>
      <c r="CP7067">
        <v>2</v>
      </c>
      <c r="CQ7067">
        <v>0</v>
      </c>
      <c r="CR7067">
        <v>0</v>
      </c>
      <c r="CS7067">
        <v>2</v>
      </c>
      <c r="CT7067">
        <v>0</v>
      </c>
      <c r="CU7067">
        <v>0</v>
      </c>
      <c r="CV7067">
        <v>0</v>
      </c>
      <c r="CW7067">
        <v>0</v>
      </c>
      <c r="CX7067">
        <v>1</v>
      </c>
      <c r="CY7067">
        <v>0</v>
      </c>
      <c r="CZ7067">
        <v>0</v>
      </c>
      <c r="DA7067">
        <v>1</v>
      </c>
      <c r="DB7067">
        <v>0</v>
      </c>
      <c r="DC7067">
        <v>0</v>
      </c>
      <c r="DD7067">
        <v>0</v>
      </c>
      <c r="DE7067">
        <v>0</v>
      </c>
      <c r="DF7067">
        <v>1</v>
      </c>
      <c r="DG7067">
        <v>0</v>
      </c>
      <c r="DH7067">
        <v>0</v>
      </c>
      <c r="DI7067">
        <v>1</v>
      </c>
      <c r="DJ7067">
        <v>0</v>
      </c>
      <c r="DK7067">
        <v>0</v>
      </c>
      <c r="DL7067">
        <v>0</v>
      </c>
      <c r="DM7067">
        <v>0</v>
      </c>
      <c r="DN7067">
        <v>4</v>
      </c>
      <c r="DO7067">
        <v>0</v>
      </c>
      <c r="DP7067">
        <v>0</v>
      </c>
      <c r="DQ7067">
        <v>4</v>
      </c>
      <c r="DR7067">
        <v>0</v>
      </c>
      <c r="DS7067">
        <v>0</v>
      </c>
      <c r="DT7067">
        <v>6</v>
      </c>
      <c r="DU7067">
        <v>8.966628</v>
      </c>
      <c r="DV7067">
        <v>0</v>
      </c>
      <c r="DW7067">
        <v>0</v>
      </c>
      <c r="DX7067">
        <v>0</v>
      </c>
      <c r="DY7067" s="4">
        <v>46538</v>
      </c>
      <c r="DZ7067" s="3" t="s">
        <v>5063</v>
      </c>
      <c r="EA7067">
        <v>2</v>
      </c>
      <c r="EB7067">
        <v>0</v>
      </c>
      <c r="EC7067">
        <v>17</v>
      </c>
      <c r="ED7067">
        <v>0</v>
      </c>
      <c r="EE7067">
        <v>2</v>
      </c>
      <c r="EF7067">
        <v>17</v>
      </c>
      <c r="EG7067">
        <v>1.7</v>
      </c>
      <c r="EH7067">
        <v>1.18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576</v>
      </c>
      <c r="B7068" s="3" t="s">
        <v>577</v>
      </c>
      <c r="C7068" s="3" t="s">
        <v>13</v>
      </c>
      <c r="D7068" s="3" t="s">
        <v>14</v>
      </c>
      <c r="E7068" s="3" t="s">
        <v>1728</v>
      </c>
      <c r="F7068" s="3" t="s">
        <v>1729</v>
      </c>
      <c r="G7068" s="3" t="s">
        <v>1730</v>
      </c>
      <c r="H7068" s="3" t="s">
        <v>1731</v>
      </c>
      <c r="I7068" s="3" t="s">
        <v>69</v>
      </c>
      <c r="J7068" s="3" t="s">
        <v>70</v>
      </c>
      <c r="K7068" s="3" t="s">
        <v>1732</v>
      </c>
      <c r="L7068" s="3" t="s">
        <v>1828</v>
      </c>
      <c r="M7068" s="3" t="s">
        <v>579</v>
      </c>
      <c r="N7068" s="3" t="s">
        <v>1529</v>
      </c>
      <c r="O7068">
        <v>1</v>
      </c>
      <c r="P7068" s="3" t="s">
        <v>3668</v>
      </c>
      <c r="Q7068" s="3" t="s">
        <v>3668</v>
      </c>
      <c r="R7068" s="3" t="s">
        <v>3668</v>
      </c>
      <c r="S7068" s="3" t="s">
        <v>3772</v>
      </c>
      <c r="T7068" s="3" t="s">
        <v>3773</v>
      </c>
      <c r="U7068" s="3" t="s">
        <v>581</v>
      </c>
      <c r="V7068" s="3" t="s">
        <v>582</v>
      </c>
      <c r="W7068" s="3" t="s">
        <v>928</v>
      </c>
      <c r="X7068" s="3" t="s">
        <v>928</v>
      </c>
      <c r="Y7068" s="3" t="s">
        <v>584</v>
      </c>
      <c r="Z7068" s="3" t="s">
        <v>814</v>
      </c>
      <c r="AA7068" s="3" t="s">
        <v>585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1</v>
      </c>
      <c r="AT7068">
        <v>0</v>
      </c>
      <c r="AU7068">
        <v>0</v>
      </c>
      <c r="AV7068">
        <v>0</v>
      </c>
      <c r="AW7068">
        <v>1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1</v>
      </c>
      <c r="DU7068">
        <v>50</v>
      </c>
      <c r="DV7068">
        <v>0</v>
      </c>
      <c r="DW7068">
        <v>0</v>
      </c>
      <c r="DX7068">
        <v>0</v>
      </c>
      <c r="DY7068" s="4">
        <v>47118</v>
      </c>
      <c r="DZ7068" s="3" t="s">
        <v>5063</v>
      </c>
      <c r="EA7068">
        <v>1</v>
      </c>
      <c r="EB7068">
        <v>0</v>
      </c>
      <c r="EC7068">
        <v>1</v>
      </c>
      <c r="ED7068">
        <v>0</v>
      </c>
      <c r="EE7068">
        <v>1</v>
      </c>
      <c r="EF7068">
        <v>1</v>
      </c>
      <c r="EG7068">
        <v>1</v>
      </c>
      <c r="EH7068">
        <v>1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576</v>
      </c>
      <c r="B7069" s="3" t="s">
        <v>577</v>
      </c>
      <c r="C7069" s="3" t="s">
        <v>13</v>
      </c>
      <c r="D7069" s="3" t="s">
        <v>14</v>
      </c>
      <c r="E7069" s="3" t="s">
        <v>1866</v>
      </c>
      <c r="F7069" s="3" t="s">
        <v>1867</v>
      </c>
      <c r="G7069" s="3" t="s">
        <v>1844</v>
      </c>
      <c r="H7069" s="3" t="s">
        <v>1845</v>
      </c>
      <c r="I7069" s="3" t="s">
        <v>75</v>
      </c>
      <c r="J7069" s="3" t="s">
        <v>76</v>
      </c>
      <c r="K7069" s="3" t="s">
        <v>1732</v>
      </c>
      <c r="L7069" s="3" t="s">
        <v>1733</v>
      </c>
      <c r="M7069" s="3" t="s">
        <v>579</v>
      </c>
      <c r="N7069" s="3" t="s">
        <v>1529</v>
      </c>
      <c r="O7069">
        <v>2</v>
      </c>
      <c r="P7069" s="3" t="s">
        <v>3668</v>
      </c>
      <c r="Q7069" s="3" t="s">
        <v>3668</v>
      </c>
      <c r="R7069" s="3" t="s">
        <v>3668</v>
      </c>
      <c r="S7069" s="3" t="s">
        <v>888</v>
      </c>
      <c r="T7069" s="3" t="s">
        <v>4069</v>
      </c>
      <c r="U7069" s="3" t="s">
        <v>645</v>
      </c>
      <c r="V7069" s="3" t="s">
        <v>597</v>
      </c>
      <c r="W7069" s="3" t="s">
        <v>4286</v>
      </c>
      <c r="X7069" s="3" t="s">
        <v>4287</v>
      </c>
      <c r="Y7069" s="3" t="s">
        <v>644</v>
      </c>
      <c r="Z7069" s="3" t="s">
        <v>3752</v>
      </c>
      <c r="AA7069" s="3" t="s">
        <v>585</v>
      </c>
      <c r="AB7069">
        <v>0</v>
      </c>
      <c r="AC7069">
        <v>0</v>
      </c>
      <c r="AD7069">
        <v>1</v>
      </c>
      <c r="AE7069">
        <v>0</v>
      </c>
      <c r="AF7069">
        <v>0</v>
      </c>
      <c r="AG7069">
        <v>1</v>
      </c>
      <c r="AH7069">
        <v>0</v>
      </c>
      <c r="AI7069">
        <v>0</v>
      </c>
      <c r="AJ7069">
        <v>0</v>
      </c>
      <c r="AK7069">
        <v>0</v>
      </c>
      <c r="AL7069">
        <v>1</v>
      </c>
      <c r="AM7069">
        <v>0</v>
      </c>
      <c r="AN7069">
        <v>0</v>
      </c>
      <c r="AO7069">
        <v>1</v>
      </c>
      <c r="AP7069">
        <v>0</v>
      </c>
      <c r="AQ7069">
        <v>0</v>
      </c>
      <c r="AR7069">
        <v>0</v>
      </c>
      <c r="AS7069">
        <v>0</v>
      </c>
      <c r="AT7069">
        <v>14</v>
      </c>
      <c r="AU7069">
        <v>0</v>
      </c>
      <c r="AV7069">
        <v>0</v>
      </c>
      <c r="AW7069">
        <v>14</v>
      </c>
      <c r="AX7069">
        <v>0</v>
      </c>
      <c r="AY7069">
        <v>0</v>
      </c>
      <c r="AZ7069">
        <v>0</v>
      </c>
      <c r="BA7069">
        <v>0</v>
      </c>
      <c r="BB7069">
        <v>1</v>
      </c>
      <c r="BC7069">
        <v>0</v>
      </c>
      <c r="BD7069">
        <v>0</v>
      </c>
      <c r="BE7069">
        <v>1</v>
      </c>
      <c r="BF7069">
        <v>0</v>
      </c>
      <c r="BG7069">
        <v>0</v>
      </c>
      <c r="BH7069">
        <v>0</v>
      </c>
      <c r="BI7069">
        <v>0</v>
      </c>
      <c r="BJ7069">
        <v>1</v>
      </c>
      <c r="BK7069">
        <v>0</v>
      </c>
      <c r="BL7069">
        <v>0</v>
      </c>
      <c r="BM7069">
        <v>1</v>
      </c>
      <c r="BN7069">
        <v>0</v>
      </c>
      <c r="BO7069">
        <v>0</v>
      </c>
      <c r="BP7069">
        <v>0</v>
      </c>
      <c r="BQ7069">
        <v>0</v>
      </c>
      <c r="BR7069">
        <v>1</v>
      </c>
      <c r="BS7069">
        <v>0</v>
      </c>
      <c r="BT7069">
        <v>0</v>
      </c>
      <c r="BU7069">
        <v>1</v>
      </c>
      <c r="BV7069">
        <v>0</v>
      </c>
      <c r="BW7069">
        <v>0</v>
      </c>
      <c r="BX7069">
        <v>0</v>
      </c>
      <c r="BY7069">
        <v>0</v>
      </c>
      <c r="BZ7069">
        <v>1</v>
      </c>
      <c r="CA7069">
        <v>0</v>
      </c>
      <c r="CB7069">
        <v>0</v>
      </c>
      <c r="CC7069">
        <v>1</v>
      </c>
      <c r="CD7069">
        <v>0</v>
      </c>
      <c r="CE7069">
        <v>0</v>
      </c>
      <c r="CF7069">
        <v>0</v>
      </c>
      <c r="CG7069">
        <v>0</v>
      </c>
      <c r="CH7069">
        <v>2</v>
      </c>
      <c r="CI7069">
        <v>0</v>
      </c>
      <c r="CJ7069">
        <v>0</v>
      </c>
      <c r="CK7069">
        <v>2</v>
      </c>
      <c r="CL7069">
        <v>0</v>
      </c>
      <c r="CM7069">
        <v>0</v>
      </c>
      <c r="CN7069">
        <v>0</v>
      </c>
      <c r="CO7069">
        <v>0</v>
      </c>
      <c r="CP7069">
        <v>1</v>
      </c>
      <c r="CQ7069">
        <v>0</v>
      </c>
      <c r="CR7069">
        <v>0</v>
      </c>
      <c r="CS7069">
        <v>1</v>
      </c>
      <c r="CT7069">
        <v>0</v>
      </c>
      <c r="CU7069">
        <v>0</v>
      </c>
      <c r="CV7069">
        <v>0</v>
      </c>
      <c r="CW7069">
        <v>0</v>
      </c>
      <c r="CX7069">
        <v>1</v>
      </c>
      <c r="CY7069">
        <v>0</v>
      </c>
      <c r="CZ7069">
        <v>0</v>
      </c>
      <c r="DA7069">
        <v>1</v>
      </c>
      <c r="DB7069">
        <v>0</v>
      </c>
      <c r="DC7069">
        <v>0</v>
      </c>
      <c r="DD7069">
        <v>0</v>
      </c>
      <c r="DE7069">
        <v>0</v>
      </c>
      <c r="DF7069">
        <v>1</v>
      </c>
      <c r="DG7069">
        <v>0</v>
      </c>
      <c r="DH7069">
        <v>0</v>
      </c>
      <c r="DI7069">
        <v>1</v>
      </c>
      <c r="DJ7069">
        <v>0</v>
      </c>
      <c r="DK7069">
        <v>0</v>
      </c>
      <c r="DL7069">
        <v>0</v>
      </c>
      <c r="DM7069">
        <v>0</v>
      </c>
      <c r="DN7069">
        <v>1</v>
      </c>
      <c r="DO7069">
        <v>0</v>
      </c>
      <c r="DP7069">
        <v>0</v>
      </c>
      <c r="DQ7069">
        <v>1</v>
      </c>
      <c r="DR7069">
        <v>0</v>
      </c>
      <c r="DS7069">
        <v>0</v>
      </c>
      <c r="DT7069">
        <v>3</v>
      </c>
      <c r="DU7069">
        <v>17.377800000000001</v>
      </c>
      <c r="DV7069">
        <v>0</v>
      </c>
      <c r="DW7069">
        <v>0</v>
      </c>
      <c r="DX7069">
        <v>0</v>
      </c>
      <c r="DY7069" s="4">
        <v>46387</v>
      </c>
      <c r="DZ7069" s="3" t="s">
        <v>5063</v>
      </c>
      <c r="EA7069">
        <v>2</v>
      </c>
      <c r="EB7069">
        <v>0</v>
      </c>
      <c r="EC7069">
        <v>26</v>
      </c>
      <c r="ED7069">
        <v>0</v>
      </c>
      <c r="EE7069">
        <v>2</v>
      </c>
      <c r="EF7069">
        <v>26</v>
      </c>
      <c r="EG7069">
        <v>2.1666669999999999</v>
      </c>
      <c r="EH7069">
        <v>0.92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576</v>
      </c>
      <c r="B7070" s="3" t="s">
        <v>577</v>
      </c>
      <c r="C7070" s="3" t="s">
        <v>13</v>
      </c>
      <c r="D7070" s="3" t="s">
        <v>14</v>
      </c>
      <c r="E7070" s="3" t="s">
        <v>1728</v>
      </c>
      <c r="F7070" s="3" t="s">
        <v>1729</v>
      </c>
      <c r="G7070" s="3" t="s">
        <v>1730</v>
      </c>
      <c r="H7070" s="3" t="s">
        <v>1731</v>
      </c>
      <c r="I7070" s="3" t="s">
        <v>69</v>
      </c>
      <c r="J7070" s="3" t="s">
        <v>70</v>
      </c>
      <c r="K7070" s="3" t="s">
        <v>1732</v>
      </c>
      <c r="L7070" s="3" t="s">
        <v>1828</v>
      </c>
      <c r="M7070" s="3" t="s">
        <v>579</v>
      </c>
      <c r="N7070" s="3" t="s">
        <v>1529</v>
      </c>
      <c r="O7070">
        <v>1</v>
      </c>
      <c r="P7070" s="3" t="s">
        <v>3668</v>
      </c>
      <c r="Q7070" s="3" t="s">
        <v>3668</v>
      </c>
      <c r="R7070" s="3" t="s">
        <v>3668</v>
      </c>
      <c r="S7070" s="3" t="s">
        <v>723</v>
      </c>
      <c r="T7070" s="3" t="s">
        <v>2409</v>
      </c>
      <c r="U7070" s="3" t="s">
        <v>581</v>
      </c>
      <c r="V7070" s="3" t="s">
        <v>582</v>
      </c>
      <c r="W7070" s="3" t="s">
        <v>583</v>
      </c>
      <c r="X7070" s="3" t="s">
        <v>583</v>
      </c>
      <c r="Y7070" s="3" t="s">
        <v>584</v>
      </c>
      <c r="Z7070" s="3" t="s">
        <v>3752</v>
      </c>
      <c r="AA7070" s="3" t="s">
        <v>585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6</v>
      </c>
      <c r="AM7070">
        <v>0</v>
      </c>
      <c r="AN7070">
        <v>0</v>
      </c>
      <c r="AO7070">
        <v>6</v>
      </c>
      <c r="AP7070">
        <v>0</v>
      </c>
      <c r="AQ7070">
        <v>0</v>
      </c>
      <c r="AR7070">
        <v>0</v>
      </c>
      <c r="AS7070">
        <v>0</v>
      </c>
      <c r="AT7070">
        <v>50</v>
      </c>
      <c r="AU7070">
        <v>0</v>
      </c>
      <c r="AV7070">
        <v>0</v>
      </c>
      <c r="AW7070">
        <v>50</v>
      </c>
      <c r="AX7070">
        <v>0</v>
      </c>
      <c r="AY7070">
        <v>0</v>
      </c>
      <c r="AZ7070">
        <v>0</v>
      </c>
      <c r="BA7070">
        <v>0</v>
      </c>
      <c r="BB7070">
        <v>2</v>
      </c>
      <c r="BC7070">
        <v>0</v>
      </c>
      <c r="BD7070">
        <v>0</v>
      </c>
      <c r="BE7070">
        <v>2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4</v>
      </c>
      <c r="BS7070">
        <v>0</v>
      </c>
      <c r="BT7070">
        <v>0</v>
      </c>
      <c r="BU7070">
        <v>4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61</v>
      </c>
      <c r="CQ7070">
        <v>0</v>
      </c>
      <c r="CR7070">
        <v>0</v>
      </c>
      <c r="CS7070">
        <v>61</v>
      </c>
      <c r="CT7070">
        <v>0</v>
      </c>
      <c r="CU7070">
        <v>0</v>
      </c>
      <c r="CV7070">
        <v>0</v>
      </c>
      <c r="CW7070">
        <v>0</v>
      </c>
      <c r="CX7070">
        <v>15</v>
      </c>
      <c r="CY7070">
        <v>0</v>
      </c>
      <c r="CZ7070">
        <v>0</v>
      </c>
      <c r="DA7070">
        <v>15</v>
      </c>
      <c r="DB7070">
        <v>0</v>
      </c>
      <c r="DC7070">
        <v>0</v>
      </c>
      <c r="DD7070">
        <v>0</v>
      </c>
      <c r="DE7070">
        <v>0</v>
      </c>
      <c r="DF7070">
        <v>22</v>
      </c>
      <c r="DG7070">
        <v>0</v>
      </c>
      <c r="DH7070">
        <v>0</v>
      </c>
      <c r="DI7070">
        <v>22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26</v>
      </c>
      <c r="DU7070">
        <v>0.36875000000000002</v>
      </c>
      <c r="DV7070">
        <v>0</v>
      </c>
      <c r="DW7070">
        <v>0</v>
      </c>
      <c r="DX7070">
        <v>0</v>
      </c>
      <c r="DY7070" s="4">
        <v>47269</v>
      </c>
      <c r="DZ7070" s="3" t="s">
        <v>5063</v>
      </c>
      <c r="EA7070">
        <v>26</v>
      </c>
      <c r="EB7070">
        <v>0</v>
      </c>
      <c r="EC7070">
        <v>160</v>
      </c>
      <c r="ED7070">
        <v>0</v>
      </c>
      <c r="EE7070">
        <v>26</v>
      </c>
      <c r="EF7070">
        <v>160</v>
      </c>
      <c r="EG7070">
        <v>22.857143000000001</v>
      </c>
      <c r="EH7070">
        <v>1.1400000000000001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576</v>
      </c>
      <c r="B7071" s="3" t="s">
        <v>577</v>
      </c>
      <c r="C7071" s="3" t="s">
        <v>13</v>
      </c>
      <c r="D7071" s="3" t="s">
        <v>14</v>
      </c>
      <c r="E7071" s="3" t="s">
        <v>1728</v>
      </c>
      <c r="F7071" s="3" t="s">
        <v>1729</v>
      </c>
      <c r="G7071" s="3" t="s">
        <v>1730</v>
      </c>
      <c r="H7071" s="3" t="s">
        <v>1731</v>
      </c>
      <c r="I7071" s="3" t="s">
        <v>44</v>
      </c>
      <c r="J7071" s="3" t="s">
        <v>45</v>
      </c>
      <c r="K7071" s="3" t="s">
        <v>1732</v>
      </c>
      <c r="L7071" s="3" t="s">
        <v>1828</v>
      </c>
      <c r="M7071" s="3" t="s">
        <v>579</v>
      </c>
      <c r="N7071" s="3" t="s">
        <v>1529</v>
      </c>
      <c r="O7071">
        <v>1</v>
      </c>
      <c r="P7071" s="3" t="s">
        <v>3668</v>
      </c>
      <c r="Q7071" s="3" t="s">
        <v>3668</v>
      </c>
      <c r="R7071" s="3" t="s">
        <v>3668</v>
      </c>
      <c r="S7071" s="3" t="s">
        <v>1130</v>
      </c>
      <c r="T7071" s="3" t="s">
        <v>2788</v>
      </c>
      <c r="U7071" s="3" t="s">
        <v>643</v>
      </c>
      <c r="V7071" s="3" t="s">
        <v>597</v>
      </c>
      <c r="W7071" s="3" t="s">
        <v>597</v>
      </c>
      <c r="X7071" s="3" t="s">
        <v>4285</v>
      </c>
      <c r="Y7071" s="3" t="s">
        <v>644</v>
      </c>
      <c r="Z7071" s="3" t="s">
        <v>3751</v>
      </c>
      <c r="AA7071" s="3" t="s">
        <v>585</v>
      </c>
      <c r="AB7071">
        <v>0</v>
      </c>
      <c r="AC7071">
        <v>280</v>
      </c>
      <c r="AD7071">
        <v>0</v>
      </c>
      <c r="AE7071">
        <v>0</v>
      </c>
      <c r="AF7071">
        <v>0</v>
      </c>
      <c r="AG7071">
        <v>280</v>
      </c>
      <c r="AH7071">
        <v>0</v>
      </c>
      <c r="AI7071">
        <v>0</v>
      </c>
      <c r="AJ7071">
        <v>0</v>
      </c>
      <c r="AK7071">
        <v>245</v>
      </c>
      <c r="AL7071">
        <v>0</v>
      </c>
      <c r="AM7071">
        <v>0</v>
      </c>
      <c r="AN7071">
        <v>0</v>
      </c>
      <c r="AO7071">
        <v>245</v>
      </c>
      <c r="AP7071">
        <v>0</v>
      </c>
      <c r="AQ7071">
        <v>0</v>
      </c>
      <c r="AR7071">
        <v>0</v>
      </c>
      <c r="AS7071">
        <v>347</v>
      </c>
      <c r="AT7071">
        <v>0</v>
      </c>
      <c r="AU7071">
        <v>0</v>
      </c>
      <c r="AV7071">
        <v>0</v>
      </c>
      <c r="AW7071">
        <v>347</v>
      </c>
      <c r="AX7071">
        <v>0</v>
      </c>
      <c r="AY7071">
        <v>0</v>
      </c>
      <c r="AZ7071">
        <v>0</v>
      </c>
      <c r="BA7071">
        <v>180</v>
      </c>
      <c r="BB7071">
        <v>0</v>
      </c>
      <c r="BC7071">
        <v>0</v>
      </c>
      <c r="BD7071">
        <v>0</v>
      </c>
      <c r="BE7071">
        <v>180</v>
      </c>
      <c r="BF7071">
        <v>0</v>
      </c>
      <c r="BG7071">
        <v>0</v>
      </c>
      <c r="BH7071">
        <v>0</v>
      </c>
      <c r="BI7071">
        <v>220</v>
      </c>
      <c r="BJ7071">
        <v>0</v>
      </c>
      <c r="BK7071">
        <v>0</v>
      </c>
      <c r="BL7071">
        <v>0</v>
      </c>
      <c r="BM7071">
        <v>220</v>
      </c>
      <c r="BN7071">
        <v>0</v>
      </c>
      <c r="BO7071">
        <v>0</v>
      </c>
      <c r="BP7071">
        <v>0</v>
      </c>
      <c r="BQ7071">
        <v>315</v>
      </c>
      <c r="BR7071">
        <v>0</v>
      </c>
      <c r="BS7071">
        <v>0</v>
      </c>
      <c r="BT7071">
        <v>0</v>
      </c>
      <c r="BU7071">
        <v>315</v>
      </c>
      <c r="BV7071">
        <v>0</v>
      </c>
      <c r="BW7071">
        <v>0</v>
      </c>
      <c r="BX7071">
        <v>10</v>
      </c>
      <c r="BY7071">
        <v>210</v>
      </c>
      <c r="BZ7071">
        <v>0</v>
      </c>
      <c r="CA7071">
        <v>0</v>
      </c>
      <c r="CB7071">
        <v>0</v>
      </c>
      <c r="CC7071">
        <v>220</v>
      </c>
      <c r="CD7071">
        <v>0</v>
      </c>
      <c r="CE7071">
        <v>0</v>
      </c>
      <c r="CF7071">
        <v>0</v>
      </c>
      <c r="CG7071">
        <v>285</v>
      </c>
      <c r="CH7071">
        <v>0</v>
      </c>
      <c r="CI7071">
        <v>0</v>
      </c>
      <c r="CJ7071">
        <v>0</v>
      </c>
      <c r="CK7071">
        <v>285</v>
      </c>
      <c r="CL7071">
        <v>0</v>
      </c>
      <c r="CM7071">
        <v>0</v>
      </c>
      <c r="CN7071">
        <v>30</v>
      </c>
      <c r="CO7071">
        <v>450</v>
      </c>
      <c r="CP7071">
        <v>0</v>
      </c>
      <c r="CQ7071">
        <v>0</v>
      </c>
      <c r="CR7071">
        <v>0</v>
      </c>
      <c r="CS7071">
        <v>480</v>
      </c>
      <c r="CT7071">
        <v>0</v>
      </c>
      <c r="CU7071">
        <v>0</v>
      </c>
      <c r="CV7071">
        <v>0</v>
      </c>
      <c r="CW7071">
        <v>210</v>
      </c>
      <c r="CX7071">
        <v>0</v>
      </c>
      <c r="CY7071">
        <v>0</v>
      </c>
      <c r="CZ7071">
        <v>0</v>
      </c>
      <c r="DA7071">
        <v>210</v>
      </c>
      <c r="DB7071">
        <v>0</v>
      </c>
      <c r="DC7071">
        <v>0</v>
      </c>
      <c r="DD7071">
        <v>0</v>
      </c>
      <c r="DE7071">
        <v>300</v>
      </c>
      <c r="DF7071">
        <v>0</v>
      </c>
      <c r="DG7071">
        <v>0</v>
      </c>
      <c r="DH7071">
        <v>0</v>
      </c>
      <c r="DI7071">
        <v>300</v>
      </c>
      <c r="DJ7071">
        <v>0</v>
      </c>
      <c r="DK7071">
        <v>0</v>
      </c>
      <c r="DL7071">
        <v>30</v>
      </c>
      <c r="DM7071">
        <v>670</v>
      </c>
      <c r="DN7071">
        <v>0</v>
      </c>
      <c r="DO7071">
        <v>0</v>
      </c>
      <c r="DP7071">
        <v>0</v>
      </c>
      <c r="DQ7071">
        <v>700</v>
      </c>
      <c r="DR7071">
        <v>0</v>
      </c>
      <c r="DS7071">
        <v>0</v>
      </c>
      <c r="DT7071">
        <v>1072</v>
      </c>
      <c r="DU7071">
        <v>8.8749999999999996E-2</v>
      </c>
      <c r="DV7071">
        <v>0</v>
      </c>
      <c r="DW7071">
        <v>0</v>
      </c>
      <c r="DX7071">
        <v>0</v>
      </c>
      <c r="DY7071" s="4">
        <v>47057</v>
      </c>
      <c r="DZ7071" s="3" t="s">
        <v>5063</v>
      </c>
      <c r="EA7071">
        <v>372</v>
      </c>
      <c r="EB7071">
        <v>0</v>
      </c>
      <c r="EC7071">
        <v>3782</v>
      </c>
      <c r="ED7071">
        <v>0</v>
      </c>
      <c r="EE7071">
        <v>372</v>
      </c>
      <c r="EF7071">
        <v>3782</v>
      </c>
      <c r="EG7071">
        <v>315.16666700000002</v>
      </c>
      <c r="EH7071">
        <v>1.18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576</v>
      </c>
      <c r="B7072" s="3" t="s">
        <v>577</v>
      </c>
      <c r="C7072" s="3" t="s">
        <v>13</v>
      </c>
      <c r="D7072" s="3" t="s">
        <v>14</v>
      </c>
      <c r="E7072" s="3" t="s">
        <v>1818</v>
      </c>
      <c r="F7072" s="3" t="s">
        <v>1819</v>
      </c>
      <c r="G7072" s="3" t="s">
        <v>1820</v>
      </c>
      <c r="H7072" s="3" t="s">
        <v>1821</v>
      </c>
      <c r="I7072" s="3" t="s">
        <v>73</v>
      </c>
      <c r="J7072" s="3" t="s">
        <v>74</v>
      </c>
      <c r="K7072" s="3" t="s">
        <v>1732</v>
      </c>
      <c r="L7072" s="3" t="s">
        <v>1733</v>
      </c>
      <c r="M7072" s="3" t="s">
        <v>579</v>
      </c>
      <c r="N7072" s="3" t="s">
        <v>1529</v>
      </c>
      <c r="O7072">
        <v>1</v>
      </c>
      <c r="P7072" s="3" t="s">
        <v>3668</v>
      </c>
      <c r="Q7072" s="3" t="s">
        <v>3668</v>
      </c>
      <c r="R7072" s="3" t="s">
        <v>3668</v>
      </c>
      <c r="S7072" s="3" t="s">
        <v>1383</v>
      </c>
      <c r="T7072" s="3" t="s">
        <v>2710</v>
      </c>
      <c r="U7072" s="3" t="s">
        <v>587</v>
      </c>
      <c r="V7072" s="3" t="s">
        <v>597</v>
      </c>
      <c r="W7072" s="3" t="s">
        <v>4283</v>
      </c>
      <c r="X7072" s="3" t="s">
        <v>4284</v>
      </c>
      <c r="Y7072" s="3" t="s">
        <v>584</v>
      </c>
      <c r="Z7072" s="3" t="s">
        <v>3751</v>
      </c>
      <c r="AA7072" s="3" t="s">
        <v>585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5</v>
      </c>
      <c r="CH7072">
        <v>0</v>
      </c>
      <c r="CI7072">
        <v>0</v>
      </c>
      <c r="CJ7072">
        <v>0</v>
      </c>
      <c r="CK7072">
        <v>5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1</v>
      </c>
      <c r="DU7072">
        <v>92.3125</v>
      </c>
      <c r="DV7072">
        <v>0</v>
      </c>
      <c r="DW7072">
        <v>0</v>
      </c>
      <c r="DX7072">
        <v>0</v>
      </c>
      <c r="DY7072" s="4">
        <v>46053</v>
      </c>
      <c r="DZ7072" s="3" t="s">
        <v>5063</v>
      </c>
      <c r="EA7072">
        <v>1</v>
      </c>
      <c r="EB7072">
        <v>0</v>
      </c>
      <c r="EC7072">
        <v>5</v>
      </c>
      <c r="ED7072">
        <v>0</v>
      </c>
      <c r="EE7072">
        <v>1</v>
      </c>
      <c r="EF7072">
        <v>5</v>
      </c>
      <c r="EG7072">
        <v>5</v>
      </c>
      <c r="EH7072">
        <v>0.2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576</v>
      </c>
      <c r="B7073" s="3" t="s">
        <v>577</v>
      </c>
      <c r="C7073" s="3" t="s">
        <v>13</v>
      </c>
      <c r="D7073" s="3" t="s">
        <v>14</v>
      </c>
      <c r="E7073" s="3" t="s">
        <v>1728</v>
      </c>
      <c r="F7073" s="3" t="s">
        <v>1729</v>
      </c>
      <c r="G7073" s="3" t="s">
        <v>1730</v>
      </c>
      <c r="H7073" s="3" t="s">
        <v>1731</v>
      </c>
      <c r="I7073" s="3" t="s">
        <v>511</v>
      </c>
      <c r="J7073" s="3" t="s">
        <v>512</v>
      </c>
      <c r="K7073" s="3" t="s">
        <v>1769</v>
      </c>
      <c r="L7073" s="3" t="s">
        <v>1778</v>
      </c>
      <c r="M7073" s="3" t="s">
        <v>579</v>
      </c>
      <c r="N7073" s="3" t="s">
        <v>1529</v>
      </c>
      <c r="O7073">
        <v>1</v>
      </c>
      <c r="P7073" s="3" t="s">
        <v>3668</v>
      </c>
      <c r="Q7073" s="3" t="s">
        <v>3668</v>
      </c>
      <c r="R7073" s="3" t="s">
        <v>3668</v>
      </c>
      <c r="S7073" s="3" t="s">
        <v>970</v>
      </c>
      <c r="T7073" s="3" t="s">
        <v>2300</v>
      </c>
      <c r="U7073" s="3" t="s">
        <v>581</v>
      </c>
      <c r="V7073" s="3" t="s">
        <v>582</v>
      </c>
      <c r="W7073" s="3" t="s">
        <v>928</v>
      </c>
      <c r="X7073" s="3" t="s">
        <v>928</v>
      </c>
      <c r="Y7073" s="3" t="s">
        <v>584</v>
      </c>
      <c r="Z7073" s="3" t="s">
        <v>3751</v>
      </c>
      <c r="AA7073" s="3" t="s">
        <v>585</v>
      </c>
      <c r="AB7073">
        <v>0</v>
      </c>
      <c r="AC7073">
        <v>2</v>
      </c>
      <c r="AD7073">
        <v>0</v>
      </c>
      <c r="AE7073">
        <v>0</v>
      </c>
      <c r="AF7073">
        <v>0</v>
      </c>
      <c r="AG7073">
        <v>2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2</v>
      </c>
      <c r="DU7073">
        <v>4.5</v>
      </c>
      <c r="DV7073">
        <v>0</v>
      </c>
      <c r="DW7073">
        <v>0</v>
      </c>
      <c r="DX7073">
        <v>0</v>
      </c>
      <c r="DY7073" s="4">
        <v>46387</v>
      </c>
      <c r="DZ7073" s="3" t="s">
        <v>5063</v>
      </c>
      <c r="EA7073">
        <v>2</v>
      </c>
      <c r="EB7073">
        <v>0</v>
      </c>
      <c r="EC7073">
        <v>2</v>
      </c>
      <c r="ED7073">
        <v>0</v>
      </c>
      <c r="EE7073">
        <v>2</v>
      </c>
      <c r="EF7073">
        <v>2</v>
      </c>
      <c r="EG7073">
        <v>2</v>
      </c>
      <c r="EH7073">
        <v>1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576</v>
      </c>
      <c r="B7074" s="3" t="s">
        <v>577</v>
      </c>
      <c r="C7074" s="3" t="s">
        <v>13</v>
      </c>
      <c r="D7074" s="3" t="s">
        <v>14</v>
      </c>
      <c r="E7074" s="3" t="s">
        <v>1522</v>
      </c>
      <c r="F7074" s="3" t="s">
        <v>1523</v>
      </c>
      <c r="G7074" s="3" t="s">
        <v>1524</v>
      </c>
      <c r="H7074" s="3" t="s">
        <v>1525</v>
      </c>
      <c r="I7074" s="3" t="s">
        <v>81</v>
      </c>
      <c r="J7074" s="3" t="s">
        <v>82</v>
      </c>
      <c r="K7074" s="3" t="s">
        <v>1526</v>
      </c>
      <c r="L7074" s="3" t="s">
        <v>1527</v>
      </c>
      <c r="M7074" s="3" t="s">
        <v>579</v>
      </c>
      <c r="N7074" s="3" t="s">
        <v>1528</v>
      </c>
      <c r="O7074">
        <v>3</v>
      </c>
      <c r="P7074" s="3" t="s">
        <v>3668</v>
      </c>
      <c r="Q7074" s="3" t="s">
        <v>3668</v>
      </c>
      <c r="R7074" s="3" t="s">
        <v>3668</v>
      </c>
      <c r="S7074" s="3" t="s">
        <v>1706</v>
      </c>
      <c r="T7074" s="3" t="s">
        <v>2194</v>
      </c>
      <c r="U7074" s="3" t="s">
        <v>581</v>
      </c>
      <c r="V7074" s="3" t="s">
        <v>582</v>
      </c>
      <c r="W7074" s="3" t="s">
        <v>583</v>
      </c>
      <c r="X7074" s="3" t="s">
        <v>583</v>
      </c>
      <c r="Y7074" s="3" t="s">
        <v>644</v>
      </c>
      <c r="Z7074" s="3" t="s">
        <v>814</v>
      </c>
      <c r="AA7074" s="3" t="s">
        <v>585</v>
      </c>
      <c r="AB7074">
        <v>0</v>
      </c>
      <c r="AC7074">
        <v>187</v>
      </c>
      <c r="AD7074">
        <v>0</v>
      </c>
      <c r="AE7074">
        <v>0</v>
      </c>
      <c r="AF7074">
        <v>0</v>
      </c>
      <c r="AG7074">
        <v>187</v>
      </c>
      <c r="AH7074">
        <v>0</v>
      </c>
      <c r="AI7074">
        <v>0</v>
      </c>
      <c r="AJ7074">
        <v>0</v>
      </c>
      <c r="AK7074">
        <v>174</v>
      </c>
      <c r="AL7074">
        <v>0</v>
      </c>
      <c r="AM7074">
        <v>0</v>
      </c>
      <c r="AN7074">
        <v>0</v>
      </c>
      <c r="AO7074">
        <v>174</v>
      </c>
      <c r="AP7074">
        <v>0</v>
      </c>
      <c r="AQ7074">
        <v>0</v>
      </c>
      <c r="AR7074">
        <v>2</v>
      </c>
      <c r="AS7074">
        <v>124</v>
      </c>
      <c r="AT7074">
        <v>0</v>
      </c>
      <c r="AU7074">
        <v>0</v>
      </c>
      <c r="AV7074">
        <v>0</v>
      </c>
      <c r="AW7074">
        <v>126</v>
      </c>
      <c r="AX7074">
        <v>0</v>
      </c>
      <c r="AY7074">
        <v>0</v>
      </c>
      <c r="AZ7074">
        <v>0</v>
      </c>
      <c r="BA7074">
        <v>224</v>
      </c>
      <c r="BB7074">
        <v>0</v>
      </c>
      <c r="BC7074">
        <v>0</v>
      </c>
      <c r="BD7074">
        <v>0</v>
      </c>
      <c r="BE7074">
        <v>224</v>
      </c>
      <c r="BF7074">
        <v>0</v>
      </c>
      <c r="BG7074">
        <v>0</v>
      </c>
      <c r="BH7074">
        <v>2</v>
      </c>
      <c r="BI7074">
        <v>169</v>
      </c>
      <c r="BJ7074">
        <v>0</v>
      </c>
      <c r="BK7074">
        <v>0</v>
      </c>
      <c r="BL7074">
        <v>0</v>
      </c>
      <c r="BM7074">
        <v>171</v>
      </c>
      <c r="BN7074">
        <v>0</v>
      </c>
      <c r="BO7074">
        <v>0</v>
      </c>
      <c r="BP7074">
        <v>0</v>
      </c>
      <c r="BQ7074">
        <v>140</v>
      </c>
      <c r="BR7074">
        <v>0</v>
      </c>
      <c r="BS7074">
        <v>0</v>
      </c>
      <c r="BT7074">
        <v>0</v>
      </c>
      <c r="BU7074">
        <v>140</v>
      </c>
      <c r="BV7074">
        <v>0</v>
      </c>
      <c r="BW7074">
        <v>0</v>
      </c>
      <c r="BX7074">
        <v>0</v>
      </c>
      <c r="BY7074">
        <v>160</v>
      </c>
      <c r="BZ7074">
        <v>0</v>
      </c>
      <c r="CA7074">
        <v>0</v>
      </c>
      <c r="CB7074">
        <v>0</v>
      </c>
      <c r="CC7074">
        <v>160</v>
      </c>
      <c r="CD7074">
        <v>0</v>
      </c>
      <c r="CE7074">
        <v>0</v>
      </c>
      <c r="CF7074">
        <v>0</v>
      </c>
      <c r="CG7074">
        <v>150</v>
      </c>
      <c r="CH7074">
        <v>0</v>
      </c>
      <c r="CI7074">
        <v>0</v>
      </c>
      <c r="CJ7074">
        <v>0</v>
      </c>
      <c r="CK7074">
        <v>150</v>
      </c>
      <c r="CL7074">
        <v>0</v>
      </c>
      <c r="CM7074">
        <v>0</v>
      </c>
      <c r="CN7074">
        <v>0</v>
      </c>
      <c r="CO7074">
        <v>331</v>
      </c>
      <c r="CP7074">
        <v>0</v>
      </c>
      <c r="CQ7074">
        <v>0</v>
      </c>
      <c r="CR7074">
        <v>0</v>
      </c>
      <c r="CS7074">
        <v>331</v>
      </c>
      <c r="CT7074">
        <v>0</v>
      </c>
      <c r="CU7074">
        <v>0</v>
      </c>
      <c r="CV7074">
        <v>0</v>
      </c>
      <c r="CW7074">
        <v>430</v>
      </c>
      <c r="CX7074">
        <v>0</v>
      </c>
      <c r="CY7074">
        <v>0</v>
      </c>
      <c r="CZ7074">
        <v>0</v>
      </c>
      <c r="DA7074">
        <v>430</v>
      </c>
      <c r="DB7074">
        <v>0</v>
      </c>
      <c r="DC7074">
        <v>0</v>
      </c>
      <c r="DD7074">
        <v>0</v>
      </c>
      <c r="DE7074">
        <v>315</v>
      </c>
      <c r="DF7074">
        <v>0</v>
      </c>
      <c r="DG7074">
        <v>0</v>
      </c>
      <c r="DH7074">
        <v>0</v>
      </c>
      <c r="DI7074">
        <v>315</v>
      </c>
      <c r="DJ7074">
        <v>0</v>
      </c>
      <c r="DK7074">
        <v>0</v>
      </c>
      <c r="DL7074">
        <v>0</v>
      </c>
      <c r="DM7074">
        <v>375</v>
      </c>
      <c r="DN7074">
        <v>0</v>
      </c>
      <c r="DO7074">
        <v>0</v>
      </c>
      <c r="DP7074">
        <v>0</v>
      </c>
      <c r="DQ7074">
        <v>375</v>
      </c>
      <c r="DR7074">
        <v>0</v>
      </c>
      <c r="DS7074">
        <v>0</v>
      </c>
      <c r="DT7074">
        <v>813</v>
      </c>
      <c r="DU7074">
        <v>2.1</v>
      </c>
      <c r="DV7074">
        <v>0</v>
      </c>
      <c r="DW7074">
        <v>0</v>
      </c>
      <c r="DX7074">
        <v>0</v>
      </c>
      <c r="DY7074" s="4">
        <v>47057</v>
      </c>
      <c r="DZ7074" s="3" t="s">
        <v>5063</v>
      </c>
      <c r="EA7074">
        <v>438</v>
      </c>
      <c r="EB7074">
        <v>0</v>
      </c>
      <c r="EC7074">
        <v>2783</v>
      </c>
      <c r="ED7074">
        <v>0</v>
      </c>
      <c r="EE7074">
        <v>438</v>
      </c>
      <c r="EF7074">
        <v>2783</v>
      </c>
      <c r="EG7074">
        <v>231.91666699999999</v>
      </c>
      <c r="EH7074">
        <v>1.8900000000000001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576</v>
      </c>
      <c r="B7075" s="3" t="s">
        <v>577</v>
      </c>
      <c r="C7075" s="3" t="s">
        <v>13</v>
      </c>
      <c r="D7075" s="3" t="s">
        <v>14</v>
      </c>
      <c r="E7075" s="3" t="s">
        <v>1728</v>
      </c>
      <c r="F7075" s="3" t="s">
        <v>1729</v>
      </c>
      <c r="G7075" s="3" t="s">
        <v>1730</v>
      </c>
      <c r="H7075" s="3" t="s">
        <v>1731</v>
      </c>
      <c r="I7075" s="3" t="s">
        <v>336</v>
      </c>
      <c r="J7075" s="3" t="s">
        <v>337</v>
      </c>
      <c r="K7075" s="3" t="s">
        <v>1769</v>
      </c>
      <c r="L7075" s="3" t="s">
        <v>1778</v>
      </c>
      <c r="M7075" s="3" t="s">
        <v>579</v>
      </c>
      <c r="N7075" s="3" t="s">
        <v>1529</v>
      </c>
      <c r="O7075">
        <v>3</v>
      </c>
      <c r="P7075" s="3" t="s">
        <v>3668</v>
      </c>
      <c r="Q7075" s="3" t="s">
        <v>3668</v>
      </c>
      <c r="R7075" s="3" t="s">
        <v>3668</v>
      </c>
      <c r="S7075" s="3" t="s">
        <v>1160</v>
      </c>
      <c r="T7075" s="3" t="s">
        <v>2819</v>
      </c>
      <c r="U7075" s="3" t="s">
        <v>645</v>
      </c>
      <c r="V7075" s="3" t="s">
        <v>597</v>
      </c>
      <c r="W7075" s="3" t="s">
        <v>597</v>
      </c>
      <c r="X7075" s="3" t="s">
        <v>4285</v>
      </c>
      <c r="Y7075" s="3" t="s">
        <v>644</v>
      </c>
      <c r="Z7075" s="3" t="s">
        <v>3751</v>
      </c>
      <c r="AA7075" s="3" t="s">
        <v>585</v>
      </c>
      <c r="AB7075">
        <v>0</v>
      </c>
      <c r="AC7075">
        <v>1</v>
      </c>
      <c r="AD7075">
        <v>0</v>
      </c>
      <c r="AE7075">
        <v>0</v>
      </c>
      <c r="AF7075">
        <v>0</v>
      </c>
      <c r="AG7075">
        <v>1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1</v>
      </c>
      <c r="AT7075">
        <v>0</v>
      </c>
      <c r="AU7075">
        <v>0</v>
      </c>
      <c r="AV7075">
        <v>0</v>
      </c>
      <c r="AW7075">
        <v>1</v>
      </c>
      <c r="AX7075">
        <v>0</v>
      </c>
      <c r="AY7075">
        <v>0</v>
      </c>
      <c r="AZ7075">
        <v>0</v>
      </c>
      <c r="BA7075">
        <v>3</v>
      </c>
      <c r="BB7075">
        <v>0</v>
      </c>
      <c r="BC7075">
        <v>0</v>
      </c>
      <c r="BD7075">
        <v>0</v>
      </c>
      <c r="BE7075">
        <v>3</v>
      </c>
      <c r="BF7075">
        <v>0</v>
      </c>
      <c r="BG7075">
        <v>0</v>
      </c>
      <c r="BH7075">
        <v>0</v>
      </c>
      <c r="BI7075">
        <v>2</v>
      </c>
      <c r="BJ7075">
        <v>0</v>
      </c>
      <c r="BK7075">
        <v>0</v>
      </c>
      <c r="BL7075">
        <v>0</v>
      </c>
      <c r="BM7075">
        <v>2</v>
      </c>
      <c r="BN7075">
        <v>0</v>
      </c>
      <c r="BO7075">
        <v>0</v>
      </c>
      <c r="BP7075">
        <v>0</v>
      </c>
      <c r="BQ7075">
        <v>2</v>
      </c>
      <c r="BR7075">
        <v>0</v>
      </c>
      <c r="BS7075">
        <v>0</v>
      </c>
      <c r="BT7075">
        <v>0</v>
      </c>
      <c r="BU7075">
        <v>2</v>
      </c>
      <c r="BV7075">
        <v>0</v>
      </c>
      <c r="BW7075">
        <v>0</v>
      </c>
      <c r="BX7075">
        <v>0</v>
      </c>
      <c r="BY7075">
        <v>1</v>
      </c>
      <c r="BZ7075">
        <v>0</v>
      </c>
      <c r="CA7075">
        <v>0</v>
      </c>
      <c r="CB7075">
        <v>0</v>
      </c>
      <c r="CC7075">
        <v>1</v>
      </c>
      <c r="CD7075">
        <v>0</v>
      </c>
      <c r="CE7075">
        <v>0</v>
      </c>
      <c r="CF7075">
        <v>0</v>
      </c>
      <c r="CG7075">
        <v>1</v>
      </c>
      <c r="CH7075">
        <v>0</v>
      </c>
      <c r="CI7075">
        <v>0</v>
      </c>
      <c r="CJ7075">
        <v>0</v>
      </c>
      <c r="CK7075">
        <v>1</v>
      </c>
      <c r="CL7075">
        <v>0</v>
      </c>
      <c r="CM7075">
        <v>0</v>
      </c>
      <c r="CN7075">
        <v>0</v>
      </c>
      <c r="CO7075">
        <v>1</v>
      </c>
      <c r="CP7075">
        <v>0</v>
      </c>
      <c r="CQ7075">
        <v>0</v>
      </c>
      <c r="CR7075">
        <v>0</v>
      </c>
      <c r="CS7075">
        <v>1</v>
      </c>
      <c r="CT7075">
        <v>0</v>
      </c>
      <c r="CU7075">
        <v>0</v>
      </c>
      <c r="CV7075">
        <v>0</v>
      </c>
      <c r="CW7075">
        <v>2</v>
      </c>
      <c r="CX7075">
        <v>0</v>
      </c>
      <c r="CY7075">
        <v>0</v>
      </c>
      <c r="CZ7075">
        <v>0</v>
      </c>
      <c r="DA7075">
        <v>2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2</v>
      </c>
      <c r="DN7075">
        <v>0</v>
      </c>
      <c r="DO7075">
        <v>0</v>
      </c>
      <c r="DP7075">
        <v>0</v>
      </c>
      <c r="DQ7075">
        <v>2</v>
      </c>
      <c r="DR7075">
        <v>0</v>
      </c>
      <c r="DS7075">
        <v>0</v>
      </c>
      <c r="DT7075">
        <v>4</v>
      </c>
      <c r="DU7075">
        <v>7.5</v>
      </c>
      <c r="DV7075">
        <v>0</v>
      </c>
      <c r="DW7075">
        <v>0</v>
      </c>
      <c r="DX7075">
        <v>0</v>
      </c>
      <c r="DY7075" s="4">
        <v>47026</v>
      </c>
      <c r="DZ7075" s="3" t="s">
        <v>5063</v>
      </c>
      <c r="EA7075">
        <v>2</v>
      </c>
      <c r="EB7075">
        <v>0</v>
      </c>
      <c r="EC7075">
        <v>16</v>
      </c>
      <c r="ED7075">
        <v>0</v>
      </c>
      <c r="EE7075">
        <v>2</v>
      </c>
      <c r="EF7075">
        <v>16</v>
      </c>
      <c r="EG7075">
        <v>1.6</v>
      </c>
      <c r="EH7075">
        <v>1.25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576</v>
      </c>
      <c r="B7076" s="3" t="s">
        <v>577</v>
      </c>
      <c r="C7076" s="3" t="s">
        <v>13</v>
      </c>
      <c r="D7076" s="3" t="s">
        <v>14</v>
      </c>
      <c r="E7076" s="3" t="s">
        <v>1728</v>
      </c>
      <c r="F7076" s="3" t="s">
        <v>1729</v>
      </c>
      <c r="G7076" s="3" t="s">
        <v>1730</v>
      </c>
      <c r="H7076" s="3" t="s">
        <v>1731</v>
      </c>
      <c r="I7076" s="3" t="s">
        <v>296</v>
      </c>
      <c r="J7076" s="3" t="s">
        <v>297</v>
      </c>
      <c r="K7076" s="3" t="s">
        <v>1769</v>
      </c>
      <c r="L7076" s="3" t="s">
        <v>1778</v>
      </c>
      <c r="M7076" s="3" t="s">
        <v>579</v>
      </c>
      <c r="N7076" s="3" t="s">
        <v>1529</v>
      </c>
      <c r="O7076">
        <v>1</v>
      </c>
      <c r="P7076" s="3" t="s">
        <v>3668</v>
      </c>
      <c r="Q7076" s="3" t="s">
        <v>3668</v>
      </c>
      <c r="R7076" s="3" t="s">
        <v>3668</v>
      </c>
      <c r="S7076" s="3" t="s">
        <v>1223</v>
      </c>
      <c r="T7076" s="3" t="s">
        <v>2901</v>
      </c>
      <c r="U7076" s="3" t="s">
        <v>647</v>
      </c>
      <c r="V7076" s="3" t="s">
        <v>597</v>
      </c>
      <c r="W7076" s="3" t="s">
        <v>4286</v>
      </c>
      <c r="X7076" s="3" t="s">
        <v>4287</v>
      </c>
      <c r="Y7076" s="3" t="s">
        <v>644</v>
      </c>
      <c r="Z7076" s="3" t="s">
        <v>3752</v>
      </c>
      <c r="AA7076" s="3" t="s">
        <v>585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1</v>
      </c>
      <c r="AM7076">
        <v>0</v>
      </c>
      <c r="AN7076">
        <v>0</v>
      </c>
      <c r="AO7076">
        <v>1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2</v>
      </c>
      <c r="CI7076">
        <v>0</v>
      </c>
      <c r="CJ7076">
        <v>0</v>
      </c>
      <c r="CK7076">
        <v>2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2</v>
      </c>
      <c r="DU7076">
        <v>89.705174999999997</v>
      </c>
      <c r="DV7076">
        <v>0</v>
      </c>
      <c r="DW7076">
        <v>0</v>
      </c>
      <c r="DX7076">
        <v>0</v>
      </c>
      <c r="DY7076" s="4">
        <v>46418</v>
      </c>
      <c r="DZ7076" s="3" t="s">
        <v>5063</v>
      </c>
      <c r="EA7076">
        <v>2</v>
      </c>
      <c r="EB7076">
        <v>0</v>
      </c>
      <c r="EC7076">
        <v>3</v>
      </c>
      <c r="ED7076">
        <v>0</v>
      </c>
      <c r="EE7076">
        <v>2</v>
      </c>
      <c r="EF7076">
        <v>3</v>
      </c>
      <c r="EG7076">
        <v>1.5</v>
      </c>
      <c r="EH7076">
        <v>1.33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576</v>
      </c>
      <c r="B7077" s="3" t="s">
        <v>577</v>
      </c>
      <c r="C7077" s="3" t="s">
        <v>13</v>
      </c>
      <c r="D7077" s="3" t="s">
        <v>14</v>
      </c>
      <c r="E7077" s="3" t="s">
        <v>1818</v>
      </c>
      <c r="F7077" s="3" t="s">
        <v>1819</v>
      </c>
      <c r="G7077" s="3" t="s">
        <v>1820</v>
      </c>
      <c r="H7077" s="3" t="s">
        <v>1821</v>
      </c>
      <c r="I7077" s="3" t="s">
        <v>507</v>
      </c>
      <c r="J7077" s="3" t="s">
        <v>508</v>
      </c>
      <c r="K7077" s="3" t="s">
        <v>1769</v>
      </c>
      <c r="L7077" s="3" t="s">
        <v>1770</v>
      </c>
      <c r="M7077" s="3" t="s">
        <v>579</v>
      </c>
      <c r="N7077" s="3" t="s">
        <v>1529</v>
      </c>
      <c r="O7077">
        <v>1</v>
      </c>
      <c r="P7077" s="3" t="s">
        <v>3668</v>
      </c>
      <c r="Q7077" s="3" t="s">
        <v>3668</v>
      </c>
      <c r="R7077" s="3" t="s">
        <v>3668</v>
      </c>
      <c r="S7077" s="3" t="s">
        <v>1045</v>
      </c>
      <c r="T7077" s="3" t="s">
        <v>2697</v>
      </c>
      <c r="U7077" s="3" t="s">
        <v>587</v>
      </c>
      <c r="V7077" s="3" t="s">
        <v>597</v>
      </c>
      <c r="W7077" s="3" t="s">
        <v>597</v>
      </c>
      <c r="X7077" s="3" t="s">
        <v>4285</v>
      </c>
      <c r="Y7077" s="3" t="s">
        <v>644</v>
      </c>
      <c r="Z7077" s="3" t="s">
        <v>3751</v>
      </c>
      <c r="AA7077" s="3" t="s">
        <v>585</v>
      </c>
      <c r="AB7077">
        <v>0</v>
      </c>
      <c r="AC7077">
        <v>3</v>
      </c>
      <c r="AD7077">
        <v>0</v>
      </c>
      <c r="AE7077">
        <v>0</v>
      </c>
      <c r="AF7077">
        <v>0</v>
      </c>
      <c r="AG7077">
        <v>3</v>
      </c>
      <c r="AH7077">
        <v>0</v>
      </c>
      <c r="AI7077">
        <v>0</v>
      </c>
      <c r="AJ7077">
        <v>0</v>
      </c>
      <c r="AK7077">
        <v>4</v>
      </c>
      <c r="AL7077">
        <v>0</v>
      </c>
      <c r="AM7077">
        <v>0</v>
      </c>
      <c r="AN7077">
        <v>0</v>
      </c>
      <c r="AO7077">
        <v>4</v>
      </c>
      <c r="AP7077">
        <v>0</v>
      </c>
      <c r="AQ7077">
        <v>0</v>
      </c>
      <c r="AR7077">
        <v>0</v>
      </c>
      <c r="AS7077">
        <v>3</v>
      </c>
      <c r="AT7077">
        <v>0</v>
      </c>
      <c r="AU7077">
        <v>0</v>
      </c>
      <c r="AV7077">
        <v>0</v>
      </c>
      <c r="AW7077">
        <v>3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2</v>
      </c>
      <c r="BJ7077">
        <v>0</v>
      </c>
      <c r="BK7077">
        <v>0</v>
      </c>
      <c r="BL7077">
        <v>0</v>
      </c>
      <c r="BM7077">
        <v>2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7</v>
      </c>
      <c r="BZ7077">
        <v>0</v>
      </c>
      <c r="CA7077">
        <v>0</v>
      </c>
      <c r="CB7077">
        <v>0</v>
      </c>
      <c r="CC7077">
        <v>7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3</v>
      </c>
      <c r="CP7077">
        <v>0</v>
      </c>
      <c r="CQ7077">
        <v>0</v>
      </c>
      <c r="CR7077">
        <v>0</v>
      </c>
      <c r="CS7077">
        <v>3</v>
      </c>
      <c r="CT7077">
        <v>0</v>
      </c>
      <c r="CU7077">
        <v>0</v>
      </c>
      <c r="CV7077">
        <v>0</v>
      </c>
      <c r="CW7077">
        <v>1</v>
      </c>
      <c r="CX7077">
        <v>0</v>
      </c>
      <c r="CY7077">
        <v>0</v>
      </c>
      <c r="CZ7077">
        <v>0</v>
      </c>
      <c r="DA7077">
        <v>1</v>
      </c>
      <c r="DB7077">
        <v>0</v>
      </c>
      <c r="DC7077">
        <v>0</v>
      </c>
      <c r="DD7077">
        <v>0</v>
      </c>
      <c r="DE7077">
        <v>1</v>
      </c>
      <c r="DF7077">
        <v>0</v>
      </c>
      <c r="DG7077">
        <v>0</v>
      </c>
      <c r="DH7077">
        <v>0</v>
      </c>
      <c r="DI7077">
        <v>1</v>
      </c>
      <c r="DJ7077">
        <v>0</v>
      </c>
      <c r="DK7077">
        <v>0</v>
      </c>
      <c r="DL7077">
        <v>0</v>
      </c>
      <c r="DM7077">
        <v>1</v>
      </c>
      <c r="DN7077">
        <v>0</v>
      </c>
      <c r="DO7077">
        <v>0</v>
      </c>
      <c r="DP7077">
        <v>0</v>
      </c>
      <c r="DQ7077">
        <v>1</v>
      </c>
      <c r="DR7077">
        <v>0</v>
      </c>
      <c r="DS7077">
        <v>0</v>
      </c>
      <c r="DT7077">
        <v>5</v>
      </c>
      <c r="DU7077">
        <v>2.2174999999999998</v>
      </c>
      <c r="DV7077">
        <v>0</v>
      </c>
      <c r="DW7077">
        <v>0</v>
      </c>
      <c r="DX7077">
        <v>0</v>
      </c>
      <c r="DY7077" s="4">
        <v>46783</v>
      </c>
      <c r="DZ7077" s="3" t="s">
        <v>5063</v>
      </c>
      <c r="EA7077">
        <v>4</v>
      </c>
      <c r="EB7077">
        <v>0</v>
      </c>
      <c r="EC7077">
        <v>25</v>
      </c>
      <c r="ED7077">
        <v>0</v>
      </c>
      <c r="EE7077">
        <v>4</v>
      </c>
      <c r="EF7077">
        <v>25</v>
      </c>
      <c r="EG7077">
        <v>2.7777780000000001</v>
      </c>
      <c r="EH7077">
        <v>1.44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576</v>
      </c>
      <c r="B7078" s="3" t="s">
        <v>577</v>
      </c>
      <c r="C7078" s="3" t="s">
        <v>13</v>
      </c>
      <c r="D7078" s="3" t="s">
        <v>14</v>
      </c>
      <c r="E7078" s="3" t="s">
        <v>1866</v>
      </c>
      <c r="F7078" s="3" t="s">
        <v>1867</v>
      </c>
      <c r="G7078" s="3" t="s">
        <v>1844</v>
      </c>
      <c r="H7078" s="3" t="s">
        <v>1845</v>
      </c>
      <c r="I7078" s="3" t="s">
        <v>187</v>
      </c>
      <c r="J7078" s="3" t="s">
        <v>188</v>
      </c>
      <c r="K7078" s="3" t="s">
        <v>1769</v>
      </c>
      <c r="L7078" s="3" t="s">
        <v>1770</v>
      </c>
      <c r="M7078" s="3" t="s">
        <v>579</v>
      </c>
      <c r="N7078" s="3" t="s">
        <v>1529</v>
      </c>
      <c r="O7078">
        <v>2</v>
      </c>
      <c r="P7078" s="3" t="s">
        <v>3668</v>
      </c>
      <c r="Q7078" s="3" t="s">
        <v>3668</v>
      </c>
      <c r="R7078" s="3" t="s">
        <v>3668</v>
      </c>
      <c r="S7078" s="3" t="s">
        <v>1088</v>
      </c>
      <c r="T7078" s="3" t="s">
        <v>2742</v>
      </c>
      <c r="U7078" s="3" t="s">
        <v>643</v>
      </c>
      <c r="V7078" s="3" t="s">
        <v>597</v>
      </c>
      <c r="W7078" s="3" t="s">
        <v>597</v>
      </c>
      <c r="X7078" s="3" t="s">
        <v>4285</v>
      </c>
      <c r="Y7078" s="3" t="s">
        <v>644</v>
      </c>
      <c r="Z7078" s="3" t="s">
        <v>3751</v>
      </c>
      <c r="AA7078" s="3" t="s">
        <v>585</v>
      </c>
      <c r="AB7078">
        <v>0</v>
      </c>
      <c r="AC7078">
        <v>5</v>
      </c>
      <c r="AD7078">
        <v>0</v>
      </c>
      <c r="AE7078">
        <v>0</v>
      </c>
      <c r="AF7078">
        <v>0</v>
      </c>
      <c r="AG7078">
        <v>5</v>
      </c>
      <c r="AH7078">
        <v>0</v>
      </c>
      <c r="AI7078">
        <v>0</v>
      </c>
      <c r="AJ7078">
        <v>0</v>
      </c>
      <c r="AK7078">
        <v>30</v>
      </c>
      <c r="AL7078">
        <v>0</v>
      </c>
      <c r="AM7078">
        <v>0</v>
      </c>
      <c r="AN7078">
        <v>0</v>
      </c>
      <c r="AO7078">
        <v>30</v>
      </c>
      <c r="AP7078">
        <v>0</v>
      </c>
      <c r="AQ7078">
        <v>0</v>
      </c>
      <c r="AR7078">
        <v>0</v>
      </c>
      <c r="AS7078">
        <v>25</v>
      </c>
      <c r="AT7078">
        <v>0</v>
      </c>
      <c r="AU7078">
        <v>0</v>
      </c>
      <c r="AV7078">
        <v>0</v>
      </c>
      <c r="AW7078">
        <v>25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10</v>
      </c>
      <c r="BJ7078">
        <v>0</v>
      </c>
      <c r="BK7078">
        <v>0</v>
      </c>
      <c r="BL7078">
        <v>0</v>
      </c>
      <c r="BM7078">
        <v>1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13</v>
      </c>
      <c r="DF7078">
        <v>0</v>
      </c>
      <c r="DG7078">
        <v>0</v>
      </c>
      <c r="DH7078">
        <v>0</v>
      </c>
      <c r="DI7078">
        <v>13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10</v>
      </c>
      <c r="DU7078">
        <v>0.78749999999999998</v>
      </c>
      <c r="DV7078">
        <v>0</v>
      </c>
      <c r="DW7078">
        <v>0</v>
      </c>
      <c r="DX7078">
        <v>0</v>
      </c>
      <c r="DY7078" s="4">
        <v>46295</v>
      </c>
      <c r="DZ7078" s="3" t="s">
        <v>5063</v>
      </c>
      <c r="EA7078">
        <v>10</v>
      </c>
      <c r="EB7078">
        <v>0</v>
      </c>
      <c r="EC7078">
        <v>83</v>
      </c>
      <c r="ED7078">
        <v>0</v>
      </c>
      <c r="EE7078">
        <v>10</v>
      </c>
      <c r="EF7078">
        <v>83</v>
      </c>
      <c r="EG7078">
        <v>16.600000000000001</v>
      </c>
      <c r="EH7078">
        <v>0.6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576</v>
      </c>
      <c r="B7079" s="3" t="s">
        <v>577</v>
      </c>
      <c r="C7079" s="3" t="s">
        <v>13</v>
      </c>
      <c r="D7079" s="3" t="s">
        <v>14</v>
      </c>
      <c r="E7079" s="3" t="s">
        <v>1728</v>
      </c>
      <c r="F7079" s="3" t="s">
        <v>1729</v>
      </c>
      <c r="G7079" s="3" t="s">
        <v>1730</v>
      </c>
      <c r="H7079" s="3" t="s">
        <v>1731</v>
      </c>
      <c r="I7079" s="3" t="s">
        <v>342</v>
      </c>
      <c r="J7079" s="3" t="s">
        <v>343</v>
      </c>
      <c r="K7079" s="3" t="s">
        <v>1769</v>
      </c>
      <c r="L7079" s="3" t="s">
        <v>1778</v>
      </c>
      <c r="M7079" s="3" t="s">
        <v>579</v>
      </c>
      <c r="N7079" s="3" t="s">
        <v>1529</v>
      </c>
      <c r="O7079">
        <v>1</v>
      </c>
      <c r="P7079" s="3" t="s">
        <v>3668</v>
      </c>
      <c r="Q7079" s="3" t="s">
        <v>3668</v>
      </c>
      <c r="R7079" s="3" t="s">
        <v>3668</v>
      </c>
      <c r="S7079" s="3" t="s">
        <v>1229</v>
      </c>
      <c r="T7079" s="3" t="s">
        <v>2907</v>
      </c>
      <c r="U7079" s="3" t="s">
        <v>647</v>
      </c>
      <c r="V7079" s="3" t="s">
        <v>597</v>
      </c>
      <c r="W7079" s="3" t="s">
        <v>4286</v>
      </c>
      <c r="X7079" s="3" t="s">
        <v>4287</v>
      </c>
      <c r="Y7079" s="3" t="s">
        <v>644</v>
      </c>
      <c r="Z7079" s="3" t="s">
        <v>3752</v>
      </c>
      <c r="AA7079" s="3" t="s">
        <v>585</v>
      </c>
      <c r="AB7079">
        <v>0</v>
      </c>
      <c r="AC7079">
        <v>0</v>
      </c>
      <c r="AD7079">
        <v>1</v>
      </c>
      <c r="AE7079">
        <v>0</v>
      </c>
      <c r="AF7079">
        <v>0</v>
      </c>
      <c r="AG7079">
        <v>1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1</v>
      </c>
      <c r="BS7079">
        <v>0</v>
      </c>
      <c r="BT7079">
        <v>0</v>
      </c>
      <c r="BU7079">
        <v>1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2</v>
      </c>
      <c r="CI7079">
        <v>0</v>
      </c>
      <c r="CJ7079">
        <v>0</v>
      </c>
      <c r="CK7079">
        <v>2</v>
      </c>
      <c r="CL7079">
        <v>0</v>
      </c>
      <c r="CM7079">
        <v>0</v>
      </c>
      <c r="CN7079">
        <v>0</v>
      </c>
      <c r="CO7079">
        <v>0</v>
      </c>
      <c r="CP7079">
        <v>1</v>
      </c>
      <c r="CQ7079">
        <v>0</v>
      </c>
      <c r="CR7079">
        <v>0</v>
      </c>
      <c r="CS7079">
        <v>1</v>
      </c>
      <c r="CT7079">
        <v>0</v>
      </c>
      <c r="CU7079">
        <v>0</v>
      </c>
      <c r="CV7079">
        <v>0</v>
      </c>
      <c r="CW7079">
        <v>0</v>
      </c>
      <c r="CX7079">
        <v>1</v>
      </c>
      <c r="CY7079">
        <v>0</v>
      </c>
      <c r="CZ7079">
        <v>0</v>
      </c>
      <c r="DA7079">
        <v>1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2</v>
      </c>
      <c r="DO7079">
        <v>0</v>
      </c>
      <c r="DP7079">
        <v>0</v>
      </c>
      <c r="DQ7079">
        <v>2</v>
      </c>
      <c r="DR7079">
        <v>0</v>
      </c>
      <c r="DS7079">
        <v>0</v>
      </c>
      <c r="DT7079">
        <v>3</v>
      </c>
      <c r="DU7079">
        <v>12.453727000000001</v>
      </c>
      <c r="DV7079">
        <v>0</v>
      </c>
      <c r="DW7079">
        <v>0</v>
      </c>
      <c r="DX7079">
        <v>0</v>
      </c>
      <c r="DY7079" s="4">
        <v>46173</v>
      </c>
      <c r="DZ7079" s="3" t="s">
        <v>5063</v>
      </c>
      <c r="EA7079">
        <v>1</v>
      </c>
      <c r="EB7079">
        <v>0</v>
      </c>
      <c r="EC7079">
        <v>8</v>
      </c>
      <c r="ED7079">
        <v>0</v>
      </c>
      <c r="EE7079">
        <v>1</v>
      </c>
      <c r="EF7079">
        <v>8</v>
      </c>
      <c r="EG7079">
        <v>1.3333330000000001</v>
      </c>
      <c r="EH7079">
        <v>0.75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576</v>
      </c>
      <c r="B7080" s="3" t="s">
        <v>577</v>
      </c>
      <c r="C7080" s="3" t="s">
        <v>13</v>
      </c>
      <c r="D7080" s="3" t="s">
        <v>14</v>
      </c>
      <c r="E7080" s="3" t="s">
        <v>1728</v>
      </c>
      <c r="F7080" s="3" t="s">
        <v>1729</v>
      </c>
      <c r="G7080" s="3" t="s">
        <v>1730</v>
      </c>
      <c r="H7080" s="3" t="s">
        <v>1731</v>
      </c>
      <c r="I7080" s="3" t="s">
        <v>205</v>
      </c>
      <c r="J7080" s="3" t="s">
        <v>206</v>
      </c>
      <c r="K7080" s="3" t="s">
        <v>1769</v>
      </c>
      <c r="L7080" s="3" t="s">
        <v>1778</v>
      </c>
      <c r="M7080" s="3" t="s">
        <v>579</v>
      </c>
      <c r="N7080" s="3" t="s">
        <v>1529</v>
      </c>
      <c r="O7080">
        <v>1</v>
      </c>
      <c r="P7080" s="3" t="s">
        <v>3668</v>
      </c>
      <c r="Q7080" s="3" t="s">
        <v>3668</v>
      </c>
      <c r="R7080" s="3" t="s">
        <v>3668</v>
      </c>
      <c r="S7080" s="3" t="s">
        <v>666</v>
      </c>
      <c r="T7080" s="3" t="s">
        <v>2268</v>
      </c>
      <c r="U7080" s="3" t="s">
        <v>647</v>
      </c>
      <c r="V7080" s="3" t="s">
        <v>597</v>
      </c>
      <c r="W7080" s="3" t="s">
        <v>4286</v>
      </c>
      <c r="X7080" s="3" t="s">
        <v>4287</v>
      </c>
      <c r="Y7080" s="3" t="s">
        <v>644</v>
      </c>
      <c r="Z7080" s="3" t="s">
        <v>3752</v>
      </c>
      <c r="AA7080" s="3" t="s">
        <v>585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2</v>
      </c>
      <c r="AM7080">
        <v>0</v>
      </c>
      <c r="AN7080">
        <v>0</v>
      </c>
      <c r="AO7080">
        <v>2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1</v>
      </c>
      <c r="CI7080">
        <v>0</v>
      </c>
      <c r="CJ7080">
        <v>0</v>
      </c>
      <c r="CK7080">
        <v>1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1</v>
      </c>
      <c r="DG7080">
        <v>0</v>
      </c>
      <c r="DH7080">
        <v>0</v>
      </c>
      <c r="DI7080">
        <v>1</v>
      </c>
      <c r="DJ7080">
        <v>0</v>
      </c>
      <c r="DK7080">
        <v>0</v>
      </c>
      <c r="DL7080">
        <v>0</v>
      </c>
      <c r="DM7080">
        <v>0</v>
      </c>
      <c r="DN7080">
        <v>1</v>
      </c>
      <c r="DO7080">
        <v>0</v>
      </c>
      <c r="DP7080">
        <v>0</v>
      </c>
      <c r="DQ7080">
        <v>1</v>
      </c>
      <c r="DR7080">
        <v>0</v>
      </c>
      <c r="DS7080">
        <v>0</v>
      </c>
      <c r="DT7080">
        <v>3</v>
      </c>
      <c r="DU7080">
        <v>57.185054000000001</v>
      </c>
      <c r="DV7080">
        <v>0</v>
      </c>
      <c r="DW7080">
        <v>0</v>
      </c>
      <c r="DX7080">
        <v>0</v>
      </c>
      <c r="DY7080" s="4">
        <v>46157</v>
      </c>
      <c r="DZ7080" s="3" t="s">
        <v>5063</v>
      </c>
      <c r="EA7080">
        <v>2</v>
      </c>
      <c r="EB7080">
        <v>0</v>
      </c>
      <c r="EC7080">
        <v>5</v>
      </c>
      <c r="ED7080">
        <v>0</v>
      </c>
      <c r="EE7080">
        <v>2</v>
      </c>
      <c r="EF7080">
        <v>5</v>
      </c>
      <c r="EG7080">
        <v>1.25</v>
      </c>
      <c r="EH7080">
        <v>1.6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576</v>
      </c>
      <c r="B7081" s="3" t="s">
        <v>577</v>
      </c>
      <c r="C7081" s="3" t="s">
        <v>13</v>
      </c>
      <c r="D7081" s="3" t="s">
        <v>14</v>
      </c>
      <c r="E7081" s="3" t="s">
        <v>1866</v>
      </c>
      <c r="F7081" s="3" t="s">
        <v>1867</v>
      </c>
      <c r="G7081" s="3" t="s">
        <v>1844</v>
      </c>
      <c r="H7081" s="3" t="s">
        <v>1845</v>
      </c>
      <c r="I7081" s="3" t="s">
        <v>28</v>
      </c>
      <c r="J7081" s="3" t="s">
        <v>29</v>
      </c>
      <c r="K7081" s="3" t="s">
        <v>1732</v>
      </c>
      <c r="L7081" s="3" t="s">
        <v>1733</v>
      </c>
      <c r="M7081" s="3" t="s">
        <v>579</v>
      </c>
      <c r="N7081" s="3" t="s">
        <v>1529</v>
      </c>
      <c r="O7081">
        <v>2</v>
      </c>
      <c r="P7081" s="3" t="s">
        <v>3668</v>
      </c>
      <c r="Q7081" s="3" t="s">
        <v>3668</v>
      </c>
      <c r="R7081" s="3" t="s">
        <v>3668</v>
      </c>
      <c r="S7081" s="3" t="s">
        <v>1228</v>
      </c>
      <c r="T7081" s="3" t="s">
        <v>2906</v>
      </c>
      <c r="U7081" s="3" t="s">
        <v>647</v>
      </c>
      <c r="V7081" s="3" t="s">
        <v>597</v>
      </c>
      <c r="W7081" s="3" t="s">
        <v>4286</v>
      </c>
      <c r="X7081" s="3" t="s">
        <v>4287</v>
      </c>
      <c r="Y7081" s="3" t="s">
        <v>644</v>
      </c>
      <c r="Z7081" s="3" t="s">
        <v>3752</v>
      </c>
      <c r="AA7081" s="3" t="s">
        <v>585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1</v>
      </c>
      <c r="BC7081">
        <v>0</v>
      </c>
      <c r="BD7081">
        <v>0</v>
      </c>
      <c r="BE7081">
        <v>1</v>
      </c>
      <c r="BF7081">
        <v>0</v>
      </c>
      <c r="BG7081">
        <v>0</v>
      </c>
      <c r="BH7081">
        <v>0</v>
      </c>
      <c r="BI7081">
        <v>0</v>
      </c>
      <c r="BJ7081">
        <v>2</v>
      </c>
      <c r="BK7081">
        <v>0</v>
      </c>
      <c r="BL7081">
        <v>0</v>
      </c>
      <c r="BM7081">
        <v>2</v>
      </c>
      <c r="BN7081">
        <v>0</v>
      </c>
      <c r="BO7081">
        <v>0</v>
      </c>
      <c r="BP7081">
        <v>0</v>
      </c>
      <c r="BQ7081">
        <v>0</v>
      </c>
      <c r="BR7081">
        <v>1</v>
      </c>
      <c r="BS7081">
        <v>0</v>
      </c>
      <c r="BT7081">
        <v>0</v>
      </c>
      <c r="BU7081">
        <v>1</v>
      </c>
      <c r="BV7081">
        <v>0</v>
      </c>
      <c r="BW7081">
        <v>0</v>
      </c>
      <c r="BX7081">
        <v>0</v>
      </c>
      <c r="BY7081">
        <v>0</v>
      </c>
      <c r="BZ7081">
        <v>1</v>
      </c>
      <c r="CA7081">
        <v>0</v>
      </c>
      <c r="CB7081">
        <v>0</v>
      </c>
      <c r="CC7081">
        <v>1</v>
      </c>
      <c r="CD7081">
        <v>0</v>
      </c>
      <c r="CE7081">
        <v>0</v>
      </c>
      <c r="CF7081">
        <v>0</v>
      </c>
      <c r="CG7081">
        <v>0</v>
      </c>
      <c r="CH7081">
        <v>4</v>
      </c>
      <c r="CI7081">
        <v>0</v>
      </c>
      <c r="CJ7081">
        <v>0</v>
      </c>
      <c r="CK7081">
        <v>4</v>
      </c>
      <c r="CL7081">
        <v>0</v>
      </c>
      <c r="CM7081">
        <v>0</v>
      </c>
      <c r="CN7081">
        <v>0</v>
      </c>
      <c r="CO7081">
        <v>0</v>
      </c>
      <c r="CP7081">
        <v>5</v>
      </c>
      <c r="CQ7081">
        <v>0</v>
      </c>
      <c r="CR7081">
        <v>0</v>
      </c>
      <c r="CS7081">
        <v>5</v>
      </c>
      <c r="CT7081">
        <v>0</v>
      </c>
      <c r="CU7081">
        <v>0</v>
      </c>
      <c r="CV7081">
        <v>0</v>
      </c>
      <c r="CW7081">
        <v>0</v>
      </c>
      <c r="CX7081">
        <v>1</v>
      </c>
      <c r="CY7081">
        <v>0</v>
      </c>
      <c r="CZ7081">
        <v>0</v>
      </c>
      <c r="DA7081">
        <v>1</v>
      </c>
      <c r="DB7081">
        <v>0</v>
      </c>
      <c r="DC7081">
        <v>0</v>
      </c>
      <c r="DD7081">
        <v>0</v>
      </c>
      <c r="DE7081">
        <v>0</v>
      </c>
      <c r="DF7081">
        <v>2</v>
      </c>
      <c r="DG7081">
        <v>0</v>
      </c>
      <c r="DH7081">
        <v>0</v>
      </c>
      <c r="DI7081">
        <v>2</v>
      </c>
      <c r="DJ7081">
        <v>0</v>
      </c>
      <c r="DK7081">
        <v>0</v>
      </c>
      <c r="DL7081">
        <v>0</v>
      </c>
      <c r="DM7081">
        <v>0</v>
      </c>
      <c r="DN7081">
        <v>1</v>
      </c>
      <c r="DO7081">
        <v>0</v>
      </c>
      <c r="DP7081">
        <v>0</v>
      </c>
      <c r="DQ7081">
        <v>1</v>
      </c>
      <c r="DR7081">
        <v>0</v>
      </c>
      <c r="DS7081">
        <v>0</v>
      </c>
      <c r="DT7081">
        <v>1</v>
      </c>
      <c r="DU7081">
        <v>8.9666250000000005</v>
      </c>
      <c r="DV7081">
        <v>2</v>
      </c>
      <c r="DW7081">
        <v>0</v>
      </c>
      <c r="DX7081">
        <v>0</v>
      </c>
      <c r="DY7081" s="4">
        <v>46538</v>
      </c>
      <c r="DZ7081" s="3" t="s">
        <v>5063</v>
      </c>
      <c r="EA7081">
        <v>2</v>
      </c>
      <c r="EB7081">
        <v>0</v>
      </c>
      <c r="EC7081">
        <v>18</v>
      </c>
      <c r="ED7081">
        <v>0</v>
      </c>
      <c r="EE7081">
        <v>2</v>
      </c>
      <c r="EF7081">
        <v>18</v>
      </c>
      <c r="EG7081">
        <v>2</v>
      </c>
      <c r="EH7081">
        <v>1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576</v>
      </c>
      <c r="B7082" s="3" t="s">
        <v>577</v>
      </c>
      <c r="C7082" s="3" t="s">
        <v>13</v>
      </c>
      <c r="D7082" s="3" t="s">
        <v>14</v>
      </c>
      <c r="E7082" s="3" t="s">
        <v>1818</v>
      </c>
      <c r="F7082" s="3" t="s">
        <v>1819</v>
      </c>
      <c r="G7082" s="3" t="s">
        <v>1820</v>
      </c>
      <c r="H7082" s="3" t="s">
        <v>1821</v>
      </c>
      <c r="I7082" s="3" t="s">
        <v>414</v>
      </c>
      <c r="J7082" s="3" t="s">
        <v>415</v>
      </c>
      <c r="K7082" s="3" t="s">
        <v>1769</v>
      </c>
      <c r="L7082" s="3" t="s">
        <v>1778</v>
      </c>
      <c r="M7082" s="3" t="s">
        <v>579</v>
      </c>
      <c r="N7082" s="3" t="s">
        <v>1529</v>
      </c>
      <c r="O7082">
        <v>1</v>
      </c>
      <c r="P7082" s="3" t="s">
        <v>3668</v>
      </c>
      <c r="Q7082" s="3" t="s">
        <v>3668</v>
      </c>
      <c r="R7082" s="3" t="s">
        <v>3668</v>
      </c>
      <c r="S7082" s="3" t="s">
        <v>4541</v>
      </c>
      <c r="T7082" s="3" t="s">
        <v>4542</v>
      </c>
      <c r="U7082" s="3" t="s">
        <v>647</v>
      </c>
      <c r="V7082" s="3" t="s">
        <v>597</v>
      </c>
      <c r="W7082" s="3" t="s">
        <v>597</v>
      </c>
      <c r="X7082" s="3" t="s">
        <v>4285</v>
      </c>
      <c r="Y7082" s="3" t="s">
        <v>584</v>
      </c>
      <c r="Z7082" s="3" t="s">
        <v>3752</v>
      </c>
      <c r="AA7082" s="3" t="s">
        <v>585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1</v>
      </c>
      <c r="DO7082">
        <v>0</v>
      </c>
      <c r="DP7082">
        <v>0</v>
      </c>
      <c r="DQ7082">
        <v>1</v>
      </c>
      <c r="DR7082">
        <v>0</v>
      </c>
      <c r="DS7082">
        <v>0</v>
      </c>
      <c r="DT7082">
        <v>2</v>
      </c>
      <c r="DU7082">
        <v>0.13750000000000001</v>
      </c>
      <c r="DV7082">
        <v>0</v>
      </c>
      <c r="DW7082">
        <v>0</v>
      </c>
      <c r="DX7082">
        <v>0</v>
      </c>
      <c r="DY7082" s="4">
        <v>47118</v>
      </c>
      <c r="DZ7082" s="3" t="s">
        <v>5063</v>
      </c>
      <c r="EA7082">
        <v>1</v>
      </c>
      <c r="EB7082">
        <v>0</v>
      </c>
      <c r="EC7082">
        <v>1</v>
      </c>
      <c r="ED7082">
        <v>0</v>
      </c>
      <c r="EE7082">
        <v>1</v>
      </c>
      <c r="EF7082">
        <v>1</v>
      </c>
      <c r="EG7082">
        <v>1</v>
      </c>
      <c r="EH7082">
        <v>1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576</v>
      </c>
      <c r="B7083" s="3" t="s">
        <v>577</v>
      </c>
      <c r="C7083" s="3" t="s">
        <v>13</v>
      </c>
      <c r="D7083" s="3" t="s">
        <v>14</v>
      </c>
      <c r="E7083" s="3" t="s">
        <v>1818</v>
      </c>
      <c r="F7083" s="3" t="s">
        <v>1819</v>
      </c>
      <c r="G7083" s="3" t="s">
        <v>1820</v>
      </c>
      <c r="H7083" s="3" t="s">
        <v>1821</v>
      </c>
      <c r="I7083" s="3" t="s">
        <v>52</v>
      </c>
      <c r="J7083" s="3" t="s">
        <v>53</v>
      </c>
      <c r="K7083" s="3" t="s">
        <v>1732</v>
      </c>
      <c r="L7083" s="3" t="s">
        <v>1733</v>
      </c>
      <c r="M7083" s="3" t="s">
        <v>579</v>
      </c>
      <c r="N7083" s="3" t="s">
        <v>1529</v>
      </c>
      <c r="O7083">
        <v>1</v>
      </c>
      <c r="P7083" s="3" t="s">
        <v>3668</v>
      </c>
      <c r="Q7083" s="3" t="s">
        <v>3668</v>
      </c>
      <c r="R7083" s="3" t="s">
        <v>3668</v>
      </c>
      <c r="S7083" s="3" t="s">
        <v>708</v>
      </c>
      <c r="T7083" s="3" t="s">
        <v>2389</v>
      </c>
      <c r="U7083" s="3" t="s">
        <v>709</v>
      </c>
      <c r="V7083" s="3" t="s">
        <v>582</v>
      </c>
      <c r="W7083" s="3" t="s">
        <v>588</v>
      </c>
      <c r="X7083" s="3" t="s">
        <v>589</v>
      </c>
      <c r="Y7083" s="3" t="s">
        <v>584</v>
      </c>
      <c r="Z7083" s="3" t="s">
        <v>3751</v>
      </c>
      <c r="AA7083" s="3" t="s">
        <v>585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100</v>
      </c>
      <c r="AL7083">
        <v>0</v>
      </c>
      <c r="AM7083">
        <v>0</v>
      </c>
      <c r="AN7083">
        <v>0</v>
      </c>
      <c r="AO7083">
        <v>100</v>
      </c>
      <c r="AP7083">
        <v>0</v>
      </c>
      <c r="AQ7083">
        <v>0</v>
      </c>
      <c r="AR7083">
        <v>0</v>
      </c>
      <c r="AS7083">
        <v>100</v>
      </c>
      <c r="AT7083">
        <v>0</v>
      </c>
      <c r="AU7083">
        <v>0</v>
      </c>
      <c r="AV7083">
        <v>0</v>
      </c>
      <c r="AW7083">
        <v>10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200</v>
      </c>
      <c r="BJ7083">
        <v>0</v>
      </c>
      <c r="BK7083">
        <v>0</v>
      </c>
      <c r="BL7083">
        <v>0</v>
      </c>
      <c r="BM7083">
        <v>20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300</v>
      </c>
      <c r="BZ7083">
        <v>0</v>
      </c>
      <c r="CA7083">
        <v>0</v>
      </c>
      <c r="CB7083">
        <v>0</v>
      </c>
      <c r="CC7083">
        <v>300</v>
      </c>
      <c r="CD7083">
        <v>0</v>
      </c>
      <c r="CE7083">
        <v>0</v>
      </c>
      <c r="CF7083">
        <v>0</v>
      </c>
      <c r="CG7083">
        <v>200</v>
      </c>
      <c r="CH7083">
        <v>0</v>
      </c>
      <c r="CI7083">
        <v>0</v>
      </c>
      <c r="CJ7083">
        <v>0</v>
      </c>
      <c r="CK7083">
        <v>200</v>
      </c>
      <c r="CL7083">
        <v>0</v>
      </c>
      <c r="CM7083">
        <v>0</v>
      </c>
      <c r="CN7083">
        <v>0</v>
      </c>
      <c r="CO7083">
        <v>100</v>
      </c>
      <c r="CP7083">
        <v>0</v>
      </c>
      <c r="CQ7083">
        <v>0</v>
      </c>
      <c r="CR7083">
        <v>0</v>
      </c>
      <c r="CS7083">
        <v>10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100</v>
      </c>
      <c r="DF7083">
        <v>0</v>
      </c>
      <c r="DG7083">
        <v>0</v>
      </c>
      <c r="DH7083">
        <v>0</v>
      </c>
      <c r="DI7083">
        <v>10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100</v>
      </c>
      <c r="DU7083">
        <v>1.75</v>
      </c>
      <c r="DV7083">
        <v>100</v>
      </c>
      <c r="DW7083">
        <v>0</v>
      </c>
      <c r="DX7083">
        <v>0</v>
      </c>
      <c r="DY7083" s="4">
        <v>46721</v>
      </c>
      <c r="DZ7083" s="3" t="s">
        <v>5063</v>
      </c>
      <c r="EA7083">
        <v>200</v>
      </c>
      <c r="EB7083">
        <v>0</v>
      </c>
      <c r="EC7083">
        <v>1100</v>
      </c>
      <c r="ED7083">
        <v>0</v>
      </c>
      <c r="EE7083">
        <v>200</v>
      </c>
      <c r="EF7083">
        <v>1100</v>
      </c>
      <c r="EG7083">
        <v>157.14285699999999</v>
      </c>
      <c r="EH7083">
        <v>1.27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576</v>
      </c>
      <c r="B7084" s="3" t="s">
        <v>577</v>
      </c>
      <c r="C7084" s="3" t="s">
        <v>13</v>
      </c>
      <c r="D7084" s="3" t="s">
        <v>14</v>
      </c>
      <c r="E7084" s="3" t="s">
        <v>1728</v>
      </c>
      <c r="F7084" s="3" t="s">
        <v>1729</v>
      </c>
      <c r="G7084" s="3" t="s">
        <v>1730</v>
      </c>
      <c r="H7084" s="3" t="s">
        <v>1731</v>
      </c>
      <c r="I7084" s="3" t="s">
        <v>531</v>
      </c>
      <c r="J7084" s="3" t="s">
        <v>532</v>
      </c>
      <c r="K7084" s="3" t="s">
        <v>1769</v>
      </c>
      <c r="L7084" s="3" t="s">
        <v>1778</v>
      </c>
      <c r="M7084" s="3" t="s">
        <v>579</v>
      </c>
      <c r="N7084" s="3" t="s">
        <v>1529</v>
      </c>
      <c r="O7084">
        <v>3</v>
      </c>
      <c r="P7084" s="3" t="s">
        <v>3668</v>
      </c>
      <c r="Q7084" s="3" t="s">
        <v>3668</v>
      </c>
      <c r="R7084" s="3" t="s">
        <v>3668</v>
      </c>
      <c r="S7084" s="3" t="s">
        <v>1228</v>
      </c>
      <c r="T7084" s="3" t="s">
        <v>2906</v>
      </c>
      <c r="U7084" s="3" t="s">
        <v>647</v>
      </c>
      <c r="V7084" s="3" t="s">
        <v>597</v>
      </c>
      <c r="W7084" s="3" t="s">
        <v>4286</v>
      </c>
      <c r="X7084" s="3" t="s">
        <v>4287</v>
      </c>
      <c r="Y7084" s="3" t="s">
        <v>644</v>
      </c>
      <c r="Z7084" s="3" t="s">
        <v>3752</v>
      </c>
      <c r="AA7084" s="3" t="s">
        <v>585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1</v>
      </c>
      <c r="BC7084">
        <v>0</v>
      </c>
      <c r="BD7084">
        <v>0</v>
      </c>
      <c r="BE7084">
        <v>1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1</v>
      </c>
      <c r="BS7084">
        <v>0</v>
      </c>
      <c r="BT7084">
        <v>0</v>
      </c>
      <c r="BU7084">
        <v>1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2</v>
      </c>
      <c r="CQ7084">
        <v>0</v>
      </c>
      <c r="CR7084">
        <v>0</v>
      </c>
      <c r="CS7084">
        <v>2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1</v>
      </c>
      <c r="DU7084">
        <v>8.966628</v>
      </c>
      <c r="DV7084">
        <v>0</v>
      </c>
      <c r="DW7084">
        <v>0</v>
      </c>
      <c r="DX7084">
        <v>0</v>
      </c>
      <c r="DY7084" s="4">
        <v>46538</v>
      </c>
      <c r="DZ7084" s="3" t="s">
        <v>5063</v>
      </c>
      <c r="EA7084">
        <v>1</v>
      </c>
      <c r="EB7084">
        <v>0</v>
      </c>
      <c r="EC7084">
        <v>4</v>
      </c>
      <c r="ED7084">
        <v>0</v>
      </c>
      <c r="EE7084">
        <v>1</v>
      </c>
      <c r="EF7084">
        <v>4</v>
      </c>
      <c r="EG7084">
        <v>1.3333330000000001</v>
      </c>
      <c r="EH7084">
        <v>0.75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576</v>
      </c>
      <c r="B7085" s="3" t="s">
        <v>577</v>
      </c>
      <c r="C7085" s="3" t="s">
        <v>13</v>
      </c>
      <c r="D7085" s="3" t="s">
        <v>14</v>
      </c>
      <c r="E7085" s="3" t="s">
        <v>1818</v>
      </c>
      <c r="F7085" s="3" t="s">
        <v>1819</v>
      </c>
      <c r="G7085" s="3" t="s">
        <v>1820</v>
      </c>
      <c r="H7085" s="3" t="s">
        <v>1821</v>
      </c>
      <c r="I7085" s="3" t="s">
        <v>414</v>
      </c>
      <c r="J7085" s="3" t="s">
        <v>415</v>
      </c>
      <c r="K7085" s="3" t="s">
        <v>1769</v>
      </c>
      <c r="L7085" s="3" t="s">
        <v>1778</v>
      </c>
      <c r="M7085" s="3" t="s">
        <v>579</v>
      </c>
      <c r="N7085" s="3" t="s">
        <v>1529</v>
      </c>
      <c r="O7085">
        <v>1</v>
      </c>
      <c r="P7085" s="3" t="s">
        <v>3668</v>
      </c>
      <c r="Q7085" s="3" t="s">
        <v>3668</v>
      </c>
      <c r="R7085" s="3" t="s">
        <v>3668</v>
      </c>
      <c r="S7085" s="3" t="s">
        <v>2119</v>
      </c>
      <c r="T7085" s="3" t="s">
        <v>3046</v>
      </c>
      <c r="U7085" s="3" t="s">
        <v>581</v>
      </c>
      <c r="V7085" s="3" t="s">
        <v>582</v>
      </c>
      <c r="W7085" s="3" t="s">
        <v>583</v>
      </c>
      <c r="X7085" s="3" t="s">
        <v>583</v>
      </c>
      <c r="Y7085" s="3" t="s">
        <v>584</v>
      </c>
      <c r="Z7085" s="3" t="s">
        <v>814</v>
      </c>
      <c r="AA7085" s="3" t="s">
        <v>585</v>
      </c>
      <c r="AB7085">
        <v>0</v>
      </c>
      <c r="AC7085">
        <v>10</v>
      </c>
      <c r="AD7085">
        <v>0</v>
      </c>
      <c r="AE7085">
        <v>0</v>
      </c>
      <c r="AF7085">
        <v>0</v>
      </c>
      <c r="AG7085">
        <v>1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15</v>
      </c>
      <c r="CX7085">
        <v>0</v>
      </c>
      <c r="CY7085">
        <v>0</v>
      </c>
      <c r="CZ7085">
        <v>0</v>
      </c>
      <c r="DA7085">
        <v>15</v>
      </c>
      <c r="DB7085">
        <v>0</v>
      </c>
      <c r="DC7085">
        <v>0</v>
      </c>
      <c r="DD7085">
        <v>0</v>
      </c>
      <c r="DE7085">
        <v>10</v>
      </c>
      <c r="DF7085">
        <v>0</v>
      </c>
      <c r="DG7085">
        <v>0</v>
      </c>
      <c r="DH7085">
        <v>0</v>
      </c>
      <c r="DI7085">
        <v>10</v>
      </c>
      <c r="DJ7085">
        <v>0</v>
      </c>
      <c r="DK7085">
        <v>0</v>
      </c>
      <c r="DL7085">
        <v>0</v>
      </c>
      <c r="DM7085">
        <v>4</v>
      </c>
      <c r="DN7085">
        <v>0</v>
      </c>
      <c r="DO7085">
        <v>0</v>
      </c>
      <c r="DP7085">
        <v>0</v>
      </c>
      <c r="DQ7085">
        <v>4</v>
      </c>
      <c r="DR7085">
        <v>0</v>
      </c>
      <c r="DS7085">
        <v>0</v>
      </c>
      <c r="DT7085">
        <v>7</v>
      </c>
      <c r="DU7085">
        <v>2.9352499999999999</v>
      </c>
      <c r="DV7085">
        <v>0</v>
      </c>
      <c r="DW7085">
        <v>0</v>
      </c>
      <c r="DX7085">
        <v>0</v>
      </c>
      <c r="DY7085" s="4">
        <v>47118</v>
      </c>
      <c r="DZ7085" s="3" t="s">
        <v>5063</v>
      </c>
      <c r="EA7085">
        <v>3</v>
      </c>
      <c r="EB7085">
        <v>0</v>
      </c>
      <c r="EC7085">
        <v>39</v>
      </c>
      <c r="ED7085">
        <v>0</v>
      </c>
      <c r="EE7085">
        <v>3</v>
      </c>
      <c r="EF7085">
        <v>39</v>
      </c>
      <c r="EG7085">
        <v>9.75</v>
      </c>
      <c r="EH7085">
        <v>0.3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576</v>
      </c>
      <c r="B7086" s="3" t="s">
        <v>577</v>
      </c>
      <c r="C7086" s="3" t="s">
        <v>13</v>
      </c>
      <c r="D7086" s="3" t="s">
        <v>14</v>
      </c>
      <c r="E7086" s="3" t="s">
        <v>1866</v>
      </c>
      <c r="F7086" s="3" t="s">
        <v>1867</v>
      </c>
      <c r="G7086" s="3" t="s">
        <v>1844</v>
      </c>
      <c r="H7086" s="3" t="s">
        <v>1845</v>
      </c>
      <c r="I7086" s="3" t="s">
        <v>187</v>
      </c>
      <c r="J7086" s="3" t="s">
        <v>188</v>
      </c>
      <c r="K7086" s="3" t="s">
        <v>1769</v>
      </c>
      <c r="L7086" s="3" t="s">
        <v>1770</v>
      </c>
      <c r="M7086" s="3" t="s">
        <v>579</v>
      </c>
      <c r="N7086" s="3" t="s">
        <v>1529</v>
      </c>
      <c r="O7086">
        <v>2</v>
      </c>
      <c r="P7086" s="3" t="s">
        <v>3668</v>
      </c>
      <c r="Q7086" s="3" t="s">
        <v>3668</v>
      </c>
      <c r="R7086" s="3" t="s">
        <v>3668</v>
      </c>
      <c r="S7086" s="3" t="s">
        <v>876</v>
      </c>
      <c r="T7086" s="3" t="s">
        <v>2587</v>
      </c>
      <c r="U7086" s="3" t="s">
        <v>647</v>
      </c>
      <c r="V7086" s="3" t="s">
        <v>597</v>
      </c>
      <c r="W7086" s="3" t="s">
        <v>4286</v>
      </c>
      <c r="X7086" s="3" t="s">
        <v>4287</v>
      </c>
      <c r="Y7086" s="3" t="s">
        <v>644</v>
      </c>
      <c r="Z7086" s="3" t="s">
        <v>3752</v>
      </c>
      <c r="AA7086" s="3" t="s">
        <v>585</v>
      </c>
      <c r="AB7086">
        <v>0</v>
      </c>
      <c r="AC7086">
        <v>0</v>
      </c>
      <c r="AD7086">
        <v>1</v>
      </c>
      <c r="AE7086">
        <v>0</v>
      </c>
      <c r="AF7086">
        <v>0</v>
      </c>
      <c r="AG7086">
        <v>1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2</v>
      </c>
      <c r="AU7086">
        <v>0</v>
      </c>
      <c r="AV7086">
        <v>0</v>
      </c>
      <c r="AW7086">
        <v>2</v>
      </c>
      <c r="AX7086">
        <v>0</v>
      </c>
      <c r="AY7086">
        <v>0</v>
      </c>
      <c r="AZ7086">
        <v>0</v>
      </c>
      <c r="BA7086">
        <v>0</v>
      </c>
      <c r="BB7086">
        <v>1</v>
      </c>
      <c r="BC7086">
        <v>0</v>
      </c>
      <c r="BD7086">
        <v>0</v>
      </c>
      <c r="BE7086">
        <v>1</v>
      </c>
      <c r="BF7086">
        <v>0</v>
      </c>
      <c r="BG7086">
        <v>0</v>
      </c>
      <c r="BH7086">
        <v>0</v>
      </c>
      <c r="BI7086">
        <v>0</v>
      </c>
      <c r="BJ7086">
        <v>1</v>
      </c>
      <c r="BK7086">
        <v>0</v>
      </c>
      <c r="BL7086">
        <v>0</v>
      </c>
      <c r="BM7086">
        <v>1</v>
      </c>
      <c r="BN7086">
        <v>0</v>
      </c>
      <c r="BO7086">
        <v>0</v>
      </c>
      <c r="BP7086">
        <v>0</v>
      </c>
      <c r="BQ7086">
        <v>0</v>
      </c>
      <c r="BR7086">
        <v>1</v>
      </c>
      <c r="BS7086">
        <v>0</v>
      </c>
      <c r="BT7086">
        <v>0</v>
      </c>
      <c r="BU7086">
        <v>1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1</v>
      </c>
      <c r="CI7086">
        <v>0</v>
      </c>
      <c r="CJ7086">
        <v>0</v>
      </c>
      <c r="CK7086">
        <v>1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2</v>
      </c>
      <c r="CY7086">
        <v>0</v>
      </c>
      <c r="CZ7086">
        <v>0</v>
      </c>
      <c r="DA7086">
        <v>2</v>
      </c>
      <c r="DB7086">
        <v>0</v>
      </c>
      <c r="DC7086">
        <v>0</v>
      </c>
      <c r="DD7086">
        <v>0</v>
      </c>
      <c r="DE7086">
        <v>0</v>
      </c>
      <c r="DF7086">
        <v>2</v>
      </c>
      <c r="DG7086">
        <v>0</v>
      </c>
      <c r="DH7086">
        <v>0</v>
      </c>
      <c r="DI7086">
        <v>2</v>
      </c>
      <c r="DJ7086">
        <v>0</v>
      </c>
      <c r="DK7086">
        <v>0</v>
      </c>
      <c r="DL7086">
        <v>0</v>
      </c>
      <c r="DM7086">
        <v>0</v>
      </c>
      <c r="DN7086">
        <v>2</v>
      </c>
      <c r="DO7086">
        <v>0</v>
      </c>
      <c r="DP7086">
        <v>0</v>
      </c>
      <c r="DQ7086">
        <v>2</v>
      </c>
      <c r="DR7086">
        <v>0</v>
      </c>
      <c r="DS7086">
        <v>0</v>
      </c>
      <c r="DT7086">
        <v>3</v>
      </c>
      <c r="DU7086">
        <v>107.10208</v>
      </c>
      <c r="DV7086">
        <v>0</v>
      </c>
      <c r="DW7086">
        <v>0</v>
      </c>
      <c r="DX7086">
        <v>0</v>
      </c>
      <c r="DY7086" s="4">
        <v>46477</v>
      </c>
      <c r="DZ7086" s="3" t="s">
        <v>5063</v>
      </c>
      <c r="EA7086">
        <v>1</v>
      </c>
      <c r="EB7086">
        <v>0</v>
      </c>
      <c r="EC7086">
        <v>13</v>
      </c>
      <c r="ED7086">
        <v>0</v>
      </c>
      <c r="EE7086">
        <v>1</v>
      </c>
      <c r="EF7086">
        <v>13</v>
      </c>
      <c r="EG7086">
        <v>1.4444440000000001</v>
      </c>
      <c r="EH7086">
        <v>0.69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576</v>
      </c>
      <c r="B7087" s="3" t="s">
        <v>577</v>
      </c>
      <c r="C7087" s="3" t="s">
        <v>13</v>
      </c>
      <c r="D7087" s="3" t="s">
        <v>14</v>
      </c>
      <c r="E7087" s="3" t="s">
        <v>1728</v>
      </c>
      <c r="F7087" s="3" t="s">
        <v>1729</v>
      </c>
      <c r="G7087" s="3" t="s">
        <v>1730</v>
      </c>
      <c r="H7087" s="3" t="s">
        <v>1731</v>
      </c>
      <c r="I7087" s="3" t="s">
        <v>418</v>
      </c>
      <c r="J7087" s="3" t="s">
        <v>419</v>
      </c>
      <c r="K7087" s="3" t="s">
        <v>1769</v>
      </c>
      <c r="L7087" s="3" t="s">
        <v>1778</v>
      </c>
      <c r="M7087" s="3" t="s">
        <v>579</v>
      </c>
      <c r="N7087" s="3" t="s">
        <v>1529</v>
      </c>
      <c r="O7087">
        <v>1</v>
      </c>
      <c r="P7087" s="3" t="s">
        <v>3668</v>
      </c>
      <c r="Q7087" s="3" t="s">
        <v>3668</v>
      </c>
      <c r="R7087" s="3" t="s">
        <v>3668</v>
      </c>
      <c r="S7087" s="3" t="s">
        <v>1271</v>
      </c>
      <c r="T7087" s="3" t="s">
        <v>2950</v>
      </c>
      <c r="U7087" s="3" t="s">
        <v>581</v>
      </c>
      <c r="V7087" s="3" t="s">
        <v>582</v>
      </c>
      <c r="W7087" s="3" t="s">
        <v>583</v>
      </c>
      <c r="X7087" s="3" t="s">
        <v>583</v>
      </c>
      <c r="Y7087" s="3" t="s">
        <v>644</v>
      </c>
      <c r="Z7087" s="3" t="s">
        <v>3751</v>
      </c>
      <c r="AA7087" s="3" t="s">
        <v>585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7</v>
      </c>
      <c r="CX7087">
        <v>0</v>
      </c>
      <c r="CY7087">
        <v>0</v>
      </c>
      <c r="CZ7087">
        <v>0</v>
      </c>
      <c r="DA7087">
        <v>7</v>
      </c>
      <c r="DB7087">
        <v>0</v>
      </c>
      <c r="DC7087">
        <v>0</v>
      </c>
      <c r="DD7087">
        <v>0</v>
      </c>
      <c r="DE7087">
        <v>7</v>
      </c>
      <c r="DF7087">
        <v>0</v>
      </c>
      <c r="DG7087">
        <v>0</v>
      </c>
      <c r="DH7087">
        <v>0</v>
      </c>
      <c r="DI7087">
        <v>7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7</v>
      </c>
      <c r="DU7087">
        <v>2.15</v>
      </c>
      <c r="DV7087">
        <v>0</v>
      </c>
      <c r="DW7087">
        <v>0</v>
      </c>
      <c r="DX7087">
        <v>0</v>
      </c>
      <c r="DY7087" s="4">
        <v>47391</v>
      </c>
      <c r="DZ7087" s="3" t="s">
        <v>5063</v>
      </c>
      <c r="EA7087">
        <v>7</v>
      </c>
      <c r="EB7087">
        <v>0</v>
      </c>
      <c r="EC7087">
        <v>14</v>
      </c>
      <c r="ED7087">
        <v>0</v>
      </c>
      <c r="EE7087">
        <v>7</v>
      </c>
      <c r="EF7087">
        <v>14</v>
      </c>
      <c r="EG7087">
        <v>7</v>
      </c>
      <c r="EH7087">
        <v>1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576</v>
      </c>
      <c r="B7088" s="3" t="s">
        <v>577</v>
      </c>
      <c r="C7088" s="3" t="s">
        <v>13</v>
      </c>
      <c r="D7088" s="3" t="s">
        <v>14</v>
      </c>
      <c r="E7088" s="3" t="s">
        <v>1818</v>
      </c>
      <c r="F7088" s="3" t="s">
        <v>1819</v>
      </c>
      <c r="G7088" s="3" t="s">
        <v>1820</v>
      </c>
      <c r="H7088" s="3" t="s">
        <v>1821</v>
      </c>
      <c r="I7088" s="3" t="s">
        <v>58</v>
      </c>
      <c r="J7088" s="3" t="s">
        <v>59</v>
      </c>
      <c r="K7088" s="3" t="s">
        <v>1732</v>
      </c>
      <c r="L7088" s="3" t="s">
        <v>1733</v>
      </c>
      <c r="M7088" s="3" t="s">
        <v>579</v>
      </c>
      <c r="N7088" s="3" t="s">
        <v>1529</v>
      </c>
      <c r="O7088">
        <v>1</v>
      </c>
      <c r="P7088" s="3" t="s">
        <v>3668</v>
      </c>
      <c r="Q7088" s="3" t="s">
        <v>3668</v>
      </c>
      <c r="R7088" s="3" t="s">
        <v>3668</v>
      </c>
      <c r="S7088" s="3" t="s">
        <v>923</v>
      </c>
      <c r="T7088" s="3" t="s">
        <v>2637</v>
      </c>
      <c r="U7088" s="3" t="s">
        <v>581</v>
      </c>
      <c r="V7088" s="3" t="s">
        <v>582</v>
      </c>
      <c r="W7088" s="3" t="s">
        <v>583</v>
      </c>
      <c r="X7088" s="3" t="s">
        <v>583</v>
      </c>
      <c r="Y7088" s="3" t="s">
        <v>644</v>
      </c>
      <c r="Z7088" s="3" t="s">
        <v>3752</v>
      </c>
      <c r="AA7088" s="3" t="s">
        <v>585</v>
      </c>
      <c r="AB7088">
        <v>0</v>
      </c>
      <c r="AC7088">
        <v>0</v>
      </c>
      <c r="AD7088">
        <v>50</v>
      </c>
      <c r="AE7088">
        <v>0</v>
      </c>
      <c r="AF7088">
        <v>0</v>
      </c>
      <c r="AG7088">
        <v>50</v>
      </c>
      <c r="AH7088">
        <v>0</v>
      </c>
      <c r="AI7088">
        <v>0</v>
      </c>
      <c r="AJ7088">
        <v>0</v>
      </c>
      <c r="AK7088">
        <v>0</v>
      </c>
      <c r="AL7088">
        <v>15</v>
      </c>
      <c r="AM7088">
        <v>0</v>
      </c>
      <c r="AN7088">
        <v>0</v>
      </c>
      <c r="AO7088">
        <v>15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15</v>
      </c>
      <c r="BC7088">
        <v>0</v>
      </c>
      <c r="BD7088">
        <v>0</v>
      </c>
      <c r="BE7088">
        <v>15</v>
      </c>
      <c r="BF7088">
        <v>0</v>
      </c>
      <c r="BG7088">
        <v>0</v>
      </c>
      <c r="BH7088">
        <v>0</v>
      </c>
      <c r="BI7088">
        <v>0</v>
      </c>
      <c r="BJ7088">
        <v>20</v>
      </c>
      <c r="BK7088">
        <v>0</v>
      </c>
      <c r="BL7088">
        <v>0</v>
      </c>
      <c r="BM7088">
        <v>20</v>
      </c>
      <c r="BN7088">
        <v>0</v>
      </c>
      <c r="BO7088">
        <v>0</v>
      </c>
      <c r="BP7088">
        <v>0</v>
      </c>
      <c r="BQ7088">
        <v>0</v>
      </c>
      <c r="BR7088">
        <v>40</v>
      </c>
      <c r="BS7088">
        <v>0</v>
      </c>
      <c r="BT7088">
        <v>0</v>
      </c>
      <c r="BU7088">
        <v>40</v>
      </c>
      <c r="BV7088">
        <v>0</v>
      </c>
      <c r="BW7088">
        <v>0</v>
      </c>
      <c r="BX7088">
        <v>0</v>
      </c>
      <c r="BY7088">
        <v>0</v>
      </c>
      <c r="BZ7088">
        <v>30</v>
      </c>
      <c r="CA7088">
        <v>0</v>
      </c>
      <c r="CB7088">
        <v>0</v>
      </c>
      <c r="CC7088">
        <v>30</v>
      </c>
      <c r="CD7088">
        <v>0</v>
      </c>
      <c r="CE7088">
        <v>0</v>
      </c>
      <c r="CF7088">
        <v>0</v>
      </c>
      <c r="CG7088">
        <v>0</v>
      </c>
      <c r="CH7088">
        <v>15</v>
      </c>
      <c r="CI7088">
        <v>0</v>
      </c>
      <c r="CJ7088">
        <v>0</v>
      </c>
      <c r="CK7088">
        <v>15</v>
      </c>
      <c r="CL7088">
        <v>0</v>
      </c>
      <c r="CM7088">
        <v>0</v>
      </c>
      <c r="CN7088">
        <v>0</v>
      </c>
      <c r="CO7088">
        <v>0</v>
      </c>
      <c r="CP7088">
        <v>30</v>
      </c>
      <c r="CQ7088">
        <v>0</v>
      </c>
      <c r="CR7088">
        <v>0</v>
      </c>
      <c r="CS7088">
        <v>30</v>
      </c>
      <c r="CT7088">
        <v>0</v>
      </c>
      <c r="CU7088">
        <v>0</v>
      </c>
      <c r="CV7088">
        <v>0</v>
      </c>
      <c r="CW7088">
        <v>0</v>
      </c>
      <c r="CX7088">
        <v>70</v>
      </c>
      <c r="CY7088">
        <v>0</v>
      </c>
      <c r="CZ7088">
        <v>0</v>
      </c>
      <c r="DA7088">
        <v>70</v>
      </c>
      <c r="DB7088">
        <v>0</v>
      </c>
      <c r="DC7088">
        <v>0</v>
      </c>
      <c r="DD7088">
        <v>0</v>
      </c>
      <c r="DE7088">
        <v>0</v>
      </c>
      <c r="DF7088">
        <v>12</v>
      </c>
      <c r="DG7088">
        <v>0</v>
      </c>
      <c r="DH7088">
        <v>0</v>
      </c>
      <c r="DI7088">
        <v>12</v>
      </c>
      <c r="DJ7088">
        <v>0</v>
      </c>
      <c r="DK7088">
        <v>0</v>
      </c>
      <c r="DL7088">
        <v>0</v>
      </c>
      <c r="DM7088">
        <v>0</v>
      </c>
      <c r="DN7088">
        <v>19</v>
      </c>
      <c r="DO7088">
        <v>0</v>
      </c>
      <c r="DP7088">
        <v>0</v>
      </c>
      <c r="DQ7088">
        <v>19</v>
      </c>
      <c r="DR7088">
        <v>0</v>
      </c>
      <c r="DS7088">
        <v>0</v>
      </c>
      <c r="DT7088">
        <v>0</v>
      </c>
      <c r="DU7088">
        <v>1.2050879999999999</v>
      </c>
      <c r="DV7088">
        <v>20</v>
      </c>
      <c r="DW7088">
        <v>0</v>
      </c>
      <c r="DX7088">
        <v>0</v>
      </c>
      <c r="DY7088" s="4">
        <v>46446</v>
      </c>
      <c r="DZ7088" s="3" t="s">
        <v>5063</v>
      </c>
      <c r="EA7088">
        <v>1</v>
      </c>
      <c r="EB7088">
        <v>0</v>
      </c>
      <c r="EC7088">
        <v>316</v>
      </c>
      <c r="ED7088">
        <v>0</v>
      </c>
      <c r="EE7088">
        <v>1</v>
      </c>
      <c r="EF7088">
        <v>316</v>
      </c>
      <c r="EG7088">
        <v>28.727273</v>
      </c>
      <c r="EH7088">
        <v>0.03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576</v>
      </c>
      <c r="B7089" s="3" t="s">
        <v>577</v>
      </c>
      <c r="C7089" s="3" t="s">
        <v>13</v>
      </c>
      <c r="D7089" s="3" t="s">
        <v>14</v>
      </c>
      <c r="E7089" s="3" t="s">
        <v>1728</v>
      </c>
      <c r="F7089" s="3" t="s">
        <v>1729</v>
      </c>
      <c r="G7089" s="3" t="s">
        <v>1730</v>
      </c>
      <c r="H7089" s="3" t="s">
        <v>1731</v>
      </c>
      <c r="I7089" s="3" t="s">
        <v>360</v>
      </c>
      <c r="J7089" s="3" t="s">
        <v>361</v>
      </c>
      <c r="K7089" s="3" t="s">
        <v>1769</v>
      </c>
      <c r="L7089" s="3" t="s">
        <v>1778</v>
      </c>
      <c r="M7089" s="3" t="s">
        <v>579</v>
      </c>
      <c r="N7089" s="3" t="s">
        <v>1529</v>
      </c>
      <c r="O7089">
        <v>1</v>
      </c>
      <c r="P7089" s="3" t="s">
        <v>3668</v>
      </c>
      <c r="Q7089" s="3" t="s">
        <v>3668</v>
      </c>
      <c r="R7089" s="3" t="s">
        <v>3668</v>
      </c>
      <c r="S7089" s="3" t="s">
        <v>876</v>
      </c>
      <c r="T7089" s="3" t="s">
        <v>2587</v>
      </c>
      <c r="U7089" s="3" t="s">
        <v>647</v>
      </c>
      <c r="V7089" s="3" t="s">
        <v>597</v>
      </c>
      <c r="W7089" s="3" t="s">
        <v>4286</v>
      </c>
      <c r="X7089" s="3" t="s">
        <v>4287</v>
      </c>
      <c r="Y7089" s="3" t="s">
        <v>644</v>
      </c>
      <c r="Z7089" s="3" t="s">
        <v>3752</v>
      </c>
      <c r="AA7089" s="3" t="s">
        <v>585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1</v>
      </c>
      <c r="BS7089">
        <v>0</v>
      </c>
      <c r="BT7089">
        <v>0</v>
      </c>
      <c r="BU7089">
        <v>1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3</v>
      </c>
      <c r="CQ7089">
        <v>0</v>
      </c>
      <c r="CR7089">
        <v>0</v>
      </c>
      <c r="CS7089">
        <v>3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1</v>
      </c>
      <c r="DG7089">
        <v>0</v>
      </c>
      <c r="DH7089">
        <v>0</v>
      </c>
      <c r="DI7089">
        <v>1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2</v>
      </c>
      <c r="DU7089">
        <v>107.10208</v>
      </c>
      <c r="DV7089">
        <v>0</v>
      </c>
      <c r="DW7089">
        <v>0</v>
      </c>
      <c r="DX7089">
        <v>0</v>
      </c>
      <c r="DY7089" s="4">
        <v>46477</v>
      </c>
      <c r="DZ7089" s="3" t="s">
        <v>5063</v>
      </c>
      <c r="EA7089">
        <v>2</v>
      </c>
      <c r="EB7089">
        <v>0</v>
      </c>
      <c r="EC7089">
        <v>5</v>
      </c>
      <c r="ED7089">
        <v>0</v>
      </c>
      <c r="EE7089">
        <v>2</v>
      </c>
      <c r="EF7089">
        <v>5</v>
      </c>
      <c r="EG7089">
        <v>1.6666669999999999</v>
      </c>
      <c r="EH7089">
        <v>1.2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576</v>
      </c>
      <c r="B7090" s="3" t="s">
        <v>577</v>
      </c>
      <c r="C7090" s="3" t="s">
        <v>13</v>
      </c>
      <c r="D7090" s="3" t="s">
        <v>14</v>
      </c>
      <c r="E7090" s="3" t="s">
        <v>1866</v>
      </c>
      <c r="F7090" s="3" t="s">
        <v>1867</v>
      </c>
      <c r="G7090" s="3" t="s">
        <v>1844</v>
      </c>
      <c r="H7090" s="3" t="s">
        <v>1845</v>
      </c>
      <c r="I7090" s="3" t="s">
        <v>209</v>
      </c>
      <c r="J7090" s="3" t="s">
        <v>210</v>
      </c>
      <c r="K7090" s="3" t="s">
        <v>1769</v>
      </c>
      <c r="L7090" s="3" t="s">
        <v>1778</v>
      </c>
      <c r="M7090" s="3" t="s">
        <v>579</v>
      </c>
      <c r="N7090" s="3" t="s">
        <v>1529</v>
      </c>
      <c r="O7090">
        <v>2</v>
      </c>
      <c r="P7090" s="3" t="s">
        <v>3668</v>
      </c>
      <c r="Q7090" s="3" t="s">
        <v>3668</v>
      </c>
      <c r="R7090" s="3" t="s">
        <v>3668</v>
      </c>
      <c r="S7090" s="3" t="s">
        <v>1290</v>
      </c>
      <c r="T7090" s="3" t="s">
        <v>2159</v>
      </c>
      <c r="U7090" s="3" t="s">
        <v>581</v>
      </c>
      <c r="V7090" s="3" t="s">
        <v>582</v>
      </c>
      <c r="W7090" s="3" t="s">
        <v>583</v>
      </c>
      <c r="X7090" s="3" t="s">
        <v>583</v>
      </c>
      <c r="Y7090" s="3" t="s">
        <v>644</v>
      </c>
      <c r="Z7090" s="3" t="s">
        <v>3751</v>
      </c>
      <c r="AA7090" s="3" t="s">
        <v>585</v>
      </c>
      <c r="AB7090">
        <v>0</v>
      </c>
      <c r="AC7090">
        <v>10</v>
      </c>
      <c r="AD7090">
        <v>0</v>
      </c>
      <c r="AE7090">
        <v>0</v>
      </c>
      <c r="AF7090">
        <v>0</v>
      </c>
      <c r="AG7090">
        <v>10</v>
      </c>
      <c r="AH7090">
        <v>0</v>
      </c>
      <c r="AI7090">
        <v>0</v>
      </c>
      <c r="AJ7090">
        <v>0</v>
      </c>
      <c r="AK7090">
        <v>1</v>
      </c>
      <c r="AL7090">
        <v>0</v>
      </c>
      <c r="AM7090">
        <v>0</v>
      </c>
      <c r="AN7090">
        <v>0</v>
      </c>
      <c r="AO7090">
        <v>1</v>
      </c>
      <c r="AP7090">
        <v>0</v>
      </c>
      <c r="AQ7090">
        <v>0</v>
      </c>
      <c r="AR7090">
        <v>0</v>
      </c>
      <c r="AS7090">
        <v>4</v>
      </c>
      <c r="AT7090">
        <v>0</v>
      </c>
      <c r="AU7090">
        <v>0</v>
      </c>
      <c r="AV7090">
        <v>0</v>
      </c>
      <c r="AW7090">
        <v>4</v>
      </c>
      <c r="AX7090">
        <v>0</v>
      </c>
      <c r="AY7090">
        <v>0</v>
      </c>
      <c r="AZ7090">
        <v>0</v>
      </c>
      <c r="BA7090">
        <v>31</v>
      </c>
      <c r="BB7090">
        <v>0</v>
      </c>
      <c r="BC7090">
        <v>0</v>
      </c>
      <c r="BD7090">
        <v>0</v>
      </c>
      <c r="BE7090">
        <v>31</v>
      </c>
      <c r="BF7090">
        <v>0</v>
      </c>
      <c r="BG7090">
        <v>0</v>
      </c>
      <c r="BH7090">
        <v>0</v>
      </c>
      <c r="BI7090">
        <v>4</v>
      </c>
      <c r="BJ7090">
        <v>0</v>
      </c>
      <c r="BK7090">
        <v>0</v>
      </c>
      <c r="BL7090">
        <v>0</v>
      </c>
      <c r="BM7090">
        <v>4</v>
      </c>
      <c r="BN7090">
        <v>0</v>
      </c>
      <c r="BO7090">
        <v>0</v>
      </c>
      <c r="BP7090">
        <v>0</v>
      </c>
      <c r="BQ7090">
        <v>20</v>
      </c>
      <c r="BR7090">
        <v>0</v>
      </c>
      <c r="BS7090">
        <v>0</v>
      </c>
      <c r="BT7090">
        <v>0</v>
      </c>
      <c r="BU7090">
        <v>20</v>
      </c>
      <c r="BV7090">
        <v>0</v>
      </c>
      <c r="BW7090">
        <v>0</v>
      </c>
      <c r="BX7090">
        <v>0</v>
      </c>
      <c r="BY7090">
        <v>23</v>
      </c>
      <c r="BZ7090">
        <v>0</v>
      </c>
      <c r="CA7090">
        <v>0</v>
      </c>
      <c r="CB7090">
        <v>0</v>
      </c>
      <c r="CC7090">
        <v>23</v>
      </c>
      <c r="CD7090">
        <v>0</v>
      </c>
      <c r="CE7090">
        <v>0</v>
      </c>
      <c r="CF7090">
        <v>0</v>
      </c>
      <c r="CG7090">
        <v>23</v>
      </c>
      <c r="CH7090">
        <v>1</v>
      </c>
      <c r="CI7090">
        <v>0</v>
      </c>
      <c r="CJ7090">
        <v>0</v>
      </c>
      <c r="CK7090">
        <v>24</v>
      </c>
      <c r="CL7090">
        <v>0</v>
      </c>
      <c r="CM7090">
        <v>0</v>
      </c>
      <c r="CN7090">
        <v>0</v>
      </c>
      <c r="CO7090">
        <v>20</v>
      </c>
      <c r="CP7090">
        <v>0</v>
      </c>
      <c r="CQ7090">
        <v>0</v>
      </c>
      <c r="CR7090">
        <v>0</v>
      </c>
      <c r="CS7090">
        <v>20</v>
      </c>
      <c r="CT7090">
        <v>0</v>
      </c>
      <c r="CU7090">
        <v>0</v>
      </c>
      <c r="CV7090">
        <v>0</v>
      </c>
      <c r="CW7090">
        <v>25</v>
      </c>
      <c r="CX7090">
        <v>0</v>
      </c>
      <c r="CY7090">
        <v>0</v>
      </c>
      <c r="CZ7090">
        <v>0</v>
      </c>
      <c r="DA7090">
        <v>25</v>
      </c>
      <c r="DB7090">
        <v>0</v>
      </c>
      <c r="DC7090">
        <v>0</v>
      </c>
      <c r="DD7090">
        <v>0</v>
      </c>
      <c r="DE7090">
        <v>18</v>
      </c>
      <c r="DF7090">
        <v>0</v>
      </c>
      <c r="DG7090">
        <v>0</v>
      </c>
      <c r="DH7090">
        <v>0</v>
      </c>
      <c r="DI7090">
        <v>18</v>
      </c>
      <c r="DJ7090">
        <v>0</v>
      </c>
      <c r="DK7090">
        <v>0</v>
      </c>
      <c r="DL7090">
        <v>0</v>
      </c>
      <c r="DM7090">
        <v>16</v>
      </c>
      <c r="DN7090">
        <v>0</v>
      </c>
      <c r="DO7090">
        <v>0</v>
      </c>
      <c r="DP7090">
        <v>0</v>
      </c>
      <c r="DQ7090">
        <v>16</v>
      </c>
      <c r="DR7090">
        <v>0</v>
      </c>
      <c r="DS7090">
        <v>0</v>
      </c>
      <c r="DT7090">
        <v>45</v>
      </c>
      <c r="DU7090">
        <v>0.155</v>
      </c>
      <c r="DV7090">
        <v>0</v>
      </c>
      <c r="DW7090">
        <v>0</v>
      </c>
      <c r="DX7090">
        <v>0</v>
      </c>
      <c r="DY7090" s="4">
        <v>47391</v>
      </c>
      <c r="DZ7090" s="3" t="s">
        <v>5063</v>
      </c>
      <c r="EA7090">
        <v>29</v>
      </c>
      <c r="EB7090">
        <v>0</v>
      </c>
      <c r="EC7090">
        <v>196</v>
      </c>
      <c r="ED7090">
        <v>0</v>
      </c>
      <c r="EE7090">
        <v>29</v>
      </c>
      <c r="EF7090">
        <v>196</v>
      </c>
      <c r="EG7090">
        <v>16.333333</v>
      </c>
      <c r="EH7090">
        <v>1.78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576</v>
      </c>
      <c r="B7091" s="3" t="s">
        <v>577</v>
      </c>
      <c r="C7091" s="3" t="s">
        <v>13</v>
      </c>
      <c r="D7091" s="3" t="s">
        <v>14</v>
      </c>
      <c r="E7091" s="3" t="s">
        <v>1728</v>
      </c>
      <c r="F7091" s="3" t="s">
        <v>1729</v>
      </c>
      <c r="G7091" s="3" t="s">
        <v>1730</v>
      </c>
      <c r="H7091" s="3" t="s">
        <v>1731</v>
      </c>
      <c r="I7091" s="3" t="s">
        <v>189</v>
      </c>
      <c r="J7091" s="3" t="s">
        <v>190</v>
      </c>
      <c r="K7091" s="3" t="s">
        <v>1769</v>
      </c>
      <c r="L7091" s="3" t="s">
        <v>1778</v>
      </c>
      <c r="M7091" s="3" t="s">
        <v>579</v>
      </c>
      <c r="N7091" s="3" t="s">
        <v>1529</v>
      </c>
      <c r="O7091">
        <v>1</v>
      </c>
      <c r="P7091" s="3" t="s">
        <v>3668</v>
      </c>
      <c r="Q7091" s="3" t="s">
        <v>3668</v>
      </c>
      <c r="R7091" s="3" t="s">
        <v>3668</v>
      </c>
      <c r="S7091" s="3" t="s">
        <v>1229</v>
      </c>
      <c r="T7091" s="3" t="s">
        <v>2907</v>
      </c>
      <c r="U7091" s="3" t="s">
        <v>647</v>
      </c>
      <c r="V7091" s="3" t="s">
        <v>597</v>
      </c>
      <c r="W7091" s="3" t="s">
        <v>4286</v>
      </c>
      <c r="X7091" s="3" t="s">
        <v>4287</v>
      </c>
      <c r="Y7091" s="3" t="s">
        <v>644</v>
      </c>
      <c r="Z7091" s="3" t="s">
        <v>3752</v>
      </c>
      <c r="AA7091" s="3" t="s">
        <v>585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1</v>
      </c>
      <c r="AU7091">
        <v>0</v>
      </c>
      <c r="AV7091">
        <v>0</v>
      </c>
      <c r="AW7091">
        <v>1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1</v>
      </c>
      <c r="BK7091">
        <v>0</v>
      </c>
      <c r="BL7091">
        <v>0</v>
      </c>
      <c r="BM7091">
        <v>1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1</v>
      </c>
      <c r="CA7091">
        <v>0</v>
      </c>
      <c r="CB7091">
        <v>0</v>
      </c>
      <c r="CC7091">
        <v>1</v>
      </c>
      <c r="CD7091">
        <v>0</v>
      </c>
      <c r="CE7091">
        <v>0</v>
      </c>
      <c r="CF7091">
        <v>0</v>
      </c>
      <c r="CG7091">
        <v>0</v>
      </c>
      <c r="CH7091">
        <v>1</v>
      </c>
      <c r="CI7091">
        <v>0</v>
      </c>
      <c r="CJ7091">
        <v>0</v>
      </c>
      <c r="CK7091">
        <v>1</v>
      </c>
      <c r="CL7091">
        <v>0</v>
      </c>
      <c r="CM7091">
        <v>0</v>
      </c>
      <c r="CN7091">
        <v>0</v>
      </c>
      <c r="CO7091">
        <v>0</v>
      </c>
      <c r="CP7091">
        <v>2</v>
      </c>
      <c r="CQ7091">
        <v>0</v>
      </c>
      <c r="CR7091">
        <v>0</v>
      </c>
      <c r="CS7091">
        <v>2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1</v>
      </c>
      <c r="DO7091">
        <v>0</v>
      </c>
      <c r="DP7091">
        <v>0</v>
      </c>
      <c r="DQ7091">
        <v>1</v>
      </c>
      <c r="DR7091">
        <v>0</v>
      </c>
      <c r="DS7091">
        <v>0</v>
      </c>
      <c r="DT7091">
        <v>3</v>
      </c>
      <c r="DU7091">
        <v>12.453727000000001</v>
      </c>
      <c r="DV7091">
        <v>0</v>
      </c>
      <c r="DW7091">
        <v>0</v>
      </c>
      <c r="DX7091">
        <v>0</v>
      </c>
      <c r="DY7091" s="4">
        <v>46173</v>
      </c>
      <c r="DZ7091" s="3" t="s">
        <v>5063</v>
      </c>
      <c r="EA7091">
        <v>2</v>
      </c>
      <c r="EB7091">
        <v>0</v>
      </c>
      <c r="EC7091">
        <v>7</v>
      </c>
      <c r="ED7091">
        <v>0</v>
      </c>
      <c r="EE7091">
        <v>2</v>
      </c>
      <c r="EF7091">
        <v>7</v>
      </c>
      <c r="EG7091">
        <v>1.1666669999999999</v>
      </c>
      <c r="EH7091">
        <v>1.71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576</v>
      </c>
      <c r="B7092" s="3" t="s">
        <v>577</v>
      </c>
      <c r="C7092" s="3" t="s">
        <v>13</v>
      </c>
      <c r="D7092" s="3" t="s">
        <v>14</v>
      </c>
      <c r="E7092" s="3" t="s">
        <v>1728</v>
      </c>
      <c r="F7092" s="3" t="s">
        <v>1729</v>
      </c>
      <c r="G7092" s="3" t="s">
        <v>1730</v>
      </c>
      <c r="H7092" s="3" t="s">
        <v>1731</v>
      </c>
      <c r="I7092" s="3" t="s">
        <v>487</v>
      </c>
      <c r="J7092" s="3" t="s">
        <v>488</v>
      </c>
      <c r="K7092" s="3" t="s">
        <v>1769</v>
      </c>
      <c r="L7092" s="3" t="s">
        <v>1778</v>
      </c>
      <c r="M7092" s="3" t="s">
        <v>579</v>
      </c>
      <c r="N7092" s="3" t="s">
        <v>1529</v>
      </c>
      <c r="O7092">
        <v>1</v>
      </c>
      <c r="P7092" s="3" t="s">
        <v>3668</v>
      </c>
      <c r="Q7092" s="3" t="s">
        <v>3668</v>
      </c>
      <c r="R7092" s="3" t="s">
        <v>3668</v>
      </c>
      <c r="S7092" s="3" t="s">
        <v>1136</v>
      </c>
      <c r="T7092" s="3" t="s">
        <v>2792</v>
      </c>
      <c r="U7092" s="3" t="s">
        <v>645</v>
      </c>
      <c r="V7092" s="3" t="s">
        <v>597</v>
      </c>
      <c r="W7092" s="3" t="s">
        <v>597</v>
      </c>
      <c r="X7092" s="3" t="s">
        <v>4285</v>
      </c>
      <c r="Y7092" s="3" t="s">
        <v>644</v>
      </c>
      <c r="Z7092" s="3" t="s">
        <v>3751</v>
      </c>
      <c r="AA7092" s="3" t="s">
        <v>585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8</v>
      </c>
      <c r="AT7092">
        <v>0</v>
      </c>
      <c r="AU7092">
        <v>0</v>
      </c>
      <c r="AV7092">
        <v>0</v>
      </c>
      <c r="AW7092">
        <v>8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18</v>
      </c>
      <c r="BR7092">
        <v>0</v>
      </c>
      <c r="BS7092">
        <v>0</v>
      </c>
      <c r="BT7092">
        <v>0</v>
      </c>
      <c r="BU7092">
        <v>18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9</v>
      </c>
      <c r="CH7092">
        <v>0</v>
      </c>
      <c r="CI7092">
        <v>0</v>
      </c>
      <c r="CJ7092">
        <v>0</v>
      </c>
      <c r="CK7092">
        <v>9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4</v>
      </c>
      <c r="CX7092">
        <v>0</v>
      </c>
      <c r="CY7092">
        <v>0</v>
      </c>
      <c r="CZ7092">
        <v>0</v>
      </c>
      <c r="DA7092">
        <v>4</v>
      </c>
      <c r="DB7092">
        <v>0</v>
      </c>
      <c r="DC7092">
        <v>0</v>
      </c>
      <c r="DD7092">
        <v>0</v>
      </c>
      <c r="DE7092">
        <v>4</v>
      </c>
      <c r="DF7092">
        <v>0</v>
      </c>
      <c r="DG7092">
        <v>0</v>
      </c>
      <c r="DH7092">
        <v>0</v>
      </c>
      <c r="DI7092">
        <v>4</v>
      </c>
      <c r="DJ7092">
        <v>0</v>
      </c>
      <c r="DK7092">
        <v>0</v>
      </c>
      <c r="DL7092">
        <v>0</v>
      </c>
      <c r="DM7092">
        <v>9</v>
      </c>
      <c r="DN7092">
        <v>0</v>
      </c>
      <c r="DO7092">
        <v>0</v>
      </c>
      <c r="DP7092">
        <v>0</v>
      </c>
      <c r="DQ7092">
        <v>9</v>
      </c>
      <c r="DR7092">
        <v>0</v>
      </c>
      <c r="DS7092">
        <v>0</v>
      </c>
      <c r="DT7092">
        <v>65</v>
      </c>
      <c r="DU7092">
        <v>3.5</v>
      </c>
      <c r="DV7092">
        <v>0</v>
      </c>
      <c r="DW7092">
        <v>0</v>
      </c>
      <c r="DX7092">
        <v>0</v>
      </c>
      <c r="DY7092" s="4">
        <v>46630</v>
      </c>
      <c r="DZ7092" s="3" t="s">
        <v>5063</v>
      </c>
      <c r="EA7092">
        <v>11</v>
      </c>
      <c r="EB7092">
        <v>0</v>
      </c>
      <c r="EC7092">
        <v>52</v>
      </c>
      <c r="ED7092">
        <v>0</v>
      </c>
      <c r="EE7092">
        <v>11</v>
      </c>
      <c r="EF7092">
        <v>52</v>
      </c>
      <c r="EG7092">
        <v>8.6666670000000003</v>
      </c>
      <c r="EH7092">
        <v>1.27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576</v>
      </c>
      <c r="B7093" s="3" t="s">
        <v>577</v>
      </c>
      <c r="C7093" s="3" t="s">
        <v>13</v>
      </c>
      <c r="D7093" s="3" t="s">
        <v>14</v>
      </c>
      <c r="E7093" s="3" t="s">
        <v>1728</v>
      </c>
      <c r="F7093" s="3" t="s">
        <v>1729</v>
      </c>
      <c r="G7093" s="3" t="s">
        <v>1730</v>
      </c>
      <c r="H7093" s="3" t="s">
        <v>1731</v>
      </c>
      <c r="I7093" s="3" t="s">
        <v>222</v>
      </c>
      <c r="J7093" s="3" t="s">
        <v>223</v>
      </c>
      <c r="K7093" s="3" t="s">
        <v>1769</v>
      </c>
      <c r="L7093" s="3" t="s">
        <v>1778</v>
      </c>
      <c r="M7093" s="3" t="s">
        <v>579</v>
      </c>
      <c r="N7093" s="3" t="s">
        <v>1529</v>
      </c>
      <c r="O7093">
        <v>1</v>
      </c>
      <c r="P7093" s="3" t="s">
        <v>3668</v>
      </c>
      <c r="Q7093" s="3" t="s">
        <v>3668</v>
      </c>
      <c r="R7093" s="3" t="s">
        <v>3668</v>
      </c>
      <c r="S7093" s="3" t="s">
        <v>1057</v>
      </c>
      <c r="T7093" s="3" t="s">
        <v>2707</v>
      </c>
      <c r="U7093" s="3" t="s">
        <v>650</v>
      </c>
      <c r="V7093" s="3" t="s">
        <v>597</v>
      </c>
      <c r="W7093" s="3" t="s">
        <v>597</v>
      </c>
      <c r="X7093" s="3" t="s">
        <v>4285</v>
      </c>
      <c r="Y7093" s="3" t="s">
        <v>644</v>
      </c>
      <c r="Z7093" s="3" t="s">
        <v>814</v>
      </c>
      <c r="AA7093" s="3" t="s">
        <v>585</v>
      </c>
      <c r="AB7093">
        <v>0</v>
      </c>
      <c r="AC7093">
        <v>15</v>
      </c>
      <c r="AD7093">
        <v>0</v>
      </c>
      <c r="AE7093">
        <v>0</v>
      </c>
      <c r="AF7093">
        <v>0</v>
      </c>
      <c r="AG7093">
        <v>15</v>
      </c>
      <c r="AH7093">
        <v>0</v>
      </c>
      <c r="AI7093">
        <v>0</v>
      </c>
      <c r="AJ7093">
        <v>0</v>
      </c>
      <c r="AK7093">
        <v>2</v>
      </c>
      <c r="AL7093">
        <v>0</v>
      </c>
      <c r="AM7093">
        <v>0</v>
      </c>
      <c r="AN7093">
        <v>0</v>
      </c>
      <c r="AO7093">
        <v>2</v>
      </c>
      <c r="AP7093">
        <v>0</v>
      </c>
      <c r="AQ7093">
        <v>0</v>
      </c>
      <c r="AR7093">
        <v>0</v>
      </c>
      <c r="AS7093">
        <v>5</v>
      </c>
      <c r="AT7093">
        <v>0</v>
      </c>
      <c r="AU7093">
        <v>0</v>
      </c>
      <c r="AV7093">
        <v>0</v>
      </c>
      <c r="AW7093">
        <v>5</v>
      </c>
      <c r="AX7093">
        <v>0</v>
      </c>
      <c r="AY7093">
        <v>0</v>
      </c>
      <c r="AZ7093">
        <v>0</v>
      </c>
      <c r="BA7093">
        <v>13</v>
      </c>
      <c r="BB7093">
        <v>0</v>
      </c>
      <c r="BC7093">
        <v>0</v>
      </c>
      <c r="BD7093">
        <v>0</v>
      </c>
      <c r="BE7093">
        <v>13</v>
      </c>
      <c r="BF7093">
        <v>0</v>
      </c>
      <c r="BG7093">
        <v>0</v>
      </c>
      <c r="BH7093">
        <v>0</v>
      </c>
      <c r="BI7093">
        <v>6</v>
      </c>
      <c r="BJ7093">
        <v>0</v>
      </c>
      <c r="BK7093">
        <v>0</v>
      </c>
      <c r="BL7093">
        <v>0</v>
      </c>
      <c r="BM7093">
        <v>6</v>
      </c>
      <c r="BN7093">
        <v>0</v>
      </c>
      <c r="BO7093">
        <v>0</v>
      </c>
      <c r="BP7093">
        <v>0</v>
      </c>
      <c r="BQ7093">
        <v>12</v>
      </c>
      <c r="BR7093">
        <v>0</v>
      </c>
      <c r="BS7093">
        <v>0</v>
      </c>
      <c r="BT7093">
        <v>0</v>
      </c>
      <c r="BU7093">
        <v>12</v>
      </c>
      <c r="BV7093">
        <v>0</v>
      </c>
      <c r="BW7093">
        <v>0</v>
      </c>
      <c r="BX7093">
        <v>0</v>
      </c>
      <c r="BY7093">
        <v>14</v>
      </c>
      <c r="BZ7093">
        <v>0</v>
      </c>
      <c r="CA7093">
        <v>0</v>
      </c>
      <c r="CB7093">
        <v>0</v>
      </c>
      <c r="CC7093">
        <v>14</v>
      </c>
      <c r="CD7093">
        <v>0</v>
      </c>
      <c r="CE7093">
        <v>0</v>
      </c>
      <c r="CF7093">
        <v>0</v>
      </c>
      <c r="CG7093">
        <v>11</v>
      </c>
      <c r="CH7093">
        <v>0</v>
      </c>
      <c r="CI7093">
        <v>0</v>
      </c>
      <c r="CJ7093">
        <v>0</v>
      </c>
      <c r="CK7093">
        <v>11</v>
      </c>
      <c r="CL7093">
        <v>0</v>
      </c>
      <c r="CM7093">
        <v>0</v>
      </c>
      <c r="CN7093">
        <v>0</v>
      </c>
      <c r="CO7093">
        <v>14</v>
      </c>
      <c r="CP7093">
        <v>0</v>
      </c>
      <c r="CQ7093">
        <v>0</v>
      </c>
      <c r="CR7093">
        <v>0</v>
      </c>
      <c r="CS7093">
        <v>14</v>
      </c>
      <c r="CT7093">
        <v>0</v>
      </c>
      <c r="CU7093">
        <v>0</v>
      </c>
      <c r="CV7093">
        <v>0</v>
      </c>
      <c r="CW7093">
        <v>13</v>
      </c>
      <c r="CX7093">
        <v>0</v>
      </c>
      <c r="CY7093">
        <v>0</v>
      </c>
      <c r="CZ7093">
        <v>0</v>
      </c>
      <c r="DA7093">
        <v>13</v>
      </c>
      <c r="DB7093">
        <v>0</v>
      </c>
      <c r="DC7093">
        <v>0</v>
      </c>
      <c r="DD7093">
        <v>0</v>
      </c>
      <c r="DE7093">
        <v>3</v>
      </c>
      <c r="DF7093">
        <v>0</v>
      </c>
      <c r="DG7093">
        <v>0</v>
      </c>
      <c r="DH7093">
        <v>0</v>
      </c>
      <c r="DI7093">
        <v>3</v>
      </c>
      <c r="DJ7093">
        <v>0</v>
      </c>
      <c r="DK7093">
        <v>0</v>
      </c>
      <c r="DL7093">
        <v>0</v>
      </c>
      <c r="DM7093">
        <v>5</v>
      </c>
      <c r="DN7093">
        <v>0</v>
      </c>
      <c r="DO7093">
        <v>0</v>
      </c>
      <c r="DP7093">
        <v>0</v>
      </c>
      <c r="DQ7093">
        <v>5</v>
      </c>
      <c r="DR7093">
        <v>0</v>
      </c>
      <c r="DS7093">
        <v>0</v>
      </c>
      <c r="DT7093">
        <v>10</v>
      </c>
      <c r="DU7093">
        <v>1.9199379999999999</v>
      </c>
      <c r="DV7093">
        <v>0</v>
      </c>
      <c r="DW7093">
        <v>0</v>
      </c>
      <c r="DX7093">
        <v>0</v>
      </c>
      <c r="DY7093" s="4">
        <v>47026</v>
      </c>
      <c r="DZ7093" s="3" t="s">
        <v>5063</v>
      </c>
      <c r="EA7093">
        <v>5</v>
      </c>
      <c r="EB7093">
        <v>0</v>
      </c>
      <c r="EC7093">
        <v>113</v>
      </c>
      <c r="ED7093">
        <v>0</v>
      </c>
      <c r="EE7093">
        <v>5</v>
      </c>
      <c r="EF7093">
        <v>113</v>
      </c>
      <c r="EG7093">
        <v>9.4166670000000003</v>
      </c>
      <c r="EH7093">
        <v>0.53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576</v>
      </c>
      <c r="B7094" s="3" t="s">
        <v>577</v>
      </c>
      <c r="C7094" s="3" t="s">
        <v>13</v>
      </c>
      <c r="D7094" s="3" t="s">
        <v>14</v>
      </c>
      <c r="E7094" s="3" t="s">
        <v>1728</v>
      </c>
      <c r="F7094" s="3" t="s">
        <v>1729</v>
      </c>
      <c r="G7094" s="3" t="s">
        <v>1730</v>
      </c>
      <c r="H7094" s="3" t="s">
        <v>1731</v>
      </c>
      <c r="I7094" s="3" t="s">
        <v>470</v>
      </c>
      <c r="J7094" s="3" t="s">
        <v>471</v>
      </c>
      <c r="K7094" s="3" t="s">
        <v>1769</v>
      </c>
      <c r="L7094" s="3" t="s">
        <v>1778</v>
      </c>
      <c r="M7094" s="3" t="s">
        <v>579</v>
      </c>
      <c r="N7094" s="3" t="s">
        <v>1529</v>
      </c>
      <c r="O7094">
        <v>3</v>
      </c>
      <c r="P7094" s="3" t="s">
        <v>3668</v>
      </c>
      <c r="Q7094" s="3" t="s">
        <v>3668</v>
      </c>
      <c r="R7094" s="3" t="s">
        <v>3668</v>
      </c>
      <c r="S7094" s="3" t="s">
        <v>1789</v>
      </c>
      <c r="T7094" s="3" t="s">
        <v>2199</v>
      </c>
      <c r="U7094" s="3" t="s">
        <v>587</v>
      </c>
      <c r="V7094" s="3" t="s">
        <v>582</v>
      </c>
      <c r="W7094" s="3" t="s">
        <v>4290</v>
      </c>
      <c r="X7094" s="3" t="s">
        <v>599</v>
      </c>
      <c r="Y7094" s="3" t="s">
        <v>584</v>
      </c>
      <c r="Z7094" s="3" t="s">
        <v>3751</v>
      </c>
      <c r="AA7094" s="3" t="s">
        <v>585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1</v>
      </c>
      <c r="AL7094">
        <v>0</v>
      </c>
      <c r="AM7094">
        <v>0</v>
      </c>
      <c r="AN7094">
        <v>0</v>
      </c>
      <c r="AO7094">
        <v>1</v>
      </c>
      <c r="AP7094">
        <v>0</v>
      </c>
      <c r="AQ7094">
        <v>0</v>
      </c>
      <c r="AR7094">
        <v>0</v>
      </c>
      <c r="AS7094">
        <v>2</v>
      </c>
      <c r="AT7094">
        <v>0</v>
      </c>
      <c r="AU7094">
        <v>0</v>
      </c>
      <c r="AV7094">
        <v>0</v>
      </c>
      <c r="AW7094">
        <v>2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1</v>
      </c>
      <c r="BJ7094">
        <v>0</v>
      </c>
      <c r="BK7094">
        <v>0</v>
      </c>
      <c r="BL7094">
        <v>0</v>
      </c>
      <c r="BM7094">
        <v>1</v>
      </c>
      <c r="BN7094">
        <v>0</v>
      </c>
      <c r="BO7094">
        <v>0</v>
      </c>
      <c r="BP7094">
        <v>0</v>
      </c>
      <c r="BQ7094">
        <v>1</v>
      </c>
      <c r="BR7094">
        <v>0</v>
      </c>
      <c r="BS7094">
        <v>0</v>
      </c>
      <c r="BT7094">
        <v>0</v>
      </c>
      <c r="BU7094">
        <v>1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1</v>
      </c>
      <c r="DF7094">
        <v>0</v>
      </c>
      <c r="DG7094">
        <v>0</v>
      </c>
      <c r="DH7094">
        <v>0</v>
      </c>
      <c r="DI7094">
        <v>1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2</v>
      </c>
      <c r="DU7094">
        <v>2.6625000000000001</v>
      </c>
      <c r="DV7094">
        <v>0</v>
      </c>
      <c r="DW7094">
        <v>0</v>
      </c>
      <c r="DX7094">
        <v>0</v>
      </c>
      <c r="DY7094" s="4">
        <v>46568</v>
      </c>
      <c r="DZ7094" s="3" t="s">
        <v>5063</v>
      </c>
      <c r="EA7094">
        <v>2</v>
      </c>
      <c r="EB7094">
        <v>0</v>
      </c>
      <c r="EC7094">
        <v>6</v>
      </c>
      <c r="ED7094">
        <v>0</v>
      </c>
      <c r="EE7094">
        <v>2</v>
      </c>
      <c r="EF7094">
        <v>6</v>
      </c>
      <c r="EG7094">
        <v>1.2</v>
      </c>
      <c r="EH7094">
        <v>1.67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576</v>
      </c>
      <c r="B7095" s="3" t="s">
        <v>577</v>
      </c>
      <c r="C7095" s="3" t="s">
        <v>13</v>
      </c>
      <c r="D7095" s="3" t="s">
        <v>14</v>
      </c>
      <c r="E7095" s="3" t="s">
        <v>1728</v>
      </c>
      <c r="F7095" s="3" t="s">
        <v>1729</v>
      </c>
      <c r="G7095" s="3" t="s">
        <v>1730</v>
      </c>
      <c r="H7095" s="3" t="s">
        <v>1731</v>
      </c>
      <c r="I7095" s="3" t="s">
        <v>126</v>
      </c>
      <c r="J7095" s="3" t="s">
        <v>4643</v>
      </c>
      <c r="K7095" s="3" t="s">
        <v>1732</v>
      </c>
      <c r="L7095" s="3" t="s">
        <v>1733</v>
      </c>
      <c r="M7095" s="3" t="s">
        <v>579</v>
      </c>
      <c r="N7095" s="3" t="s">
        <v>1529</v>
      </c>
      <c r="O7095">
        <v>2</v>
      </c>
      <c r="P7095" s="3" t="s">
        <v>3668</v>
      </c>
      <c r="Q7095" s="3" t="s">
        <v>3668</v>
      </c>
      <c r="R7095" s="3" t="s">
        <v>3668</v>
      </c>
      <c r="S7095" s="3" t="s">
        <v>809</v>
      </c>
      <c r="T7095" s="3" t="s">
        <v>4100</v>
      </c>
      <c r="U7095" s="3" t="s">
        <v>581</v>
      </c>
      <c r="V7095" s="3" t="s">
        <v>582</v>
      </c>
      <c r="W7095" s="3" t="s">
        <v>583</v>
      </c>
      <c r="X7095" s="3" t="s">
        <v>583</v>
      </c>
      <c r="Y7095" s="3" t="s">
        <v>584</v>
      </c>
      <c r="Z7095" s="3" t="s">
        <v>3751</v>
      </c>
      <c r="AA7095" s="3" t="s">
        <v>585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1</v>
      </c>
      <c r="AM7095">
        <v>0</v>
      </c>
      <c r="AN7095">
        <v>0</v>
      </c>
      <c r="AO7095">
        <v>1</v>
      </c>
      <c r="AP7095">
        <v>0</v>
      </c>
      <c r="AQ7095">
        <v>0</v>
      </c>
      <c r="AR7095">
        <v>0</v>
      </c>
      <c r="AS7095">
        <v>0</v>
      </c>
      <c r="AT7095">
        <v>1</v>
      </c>
      <c r="AU7095">
        <v>0</v>
      </c>
      <c r="AV7095">
        <v>0</v>
      </c>
      <c r="AW7095">
        <v>1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1</v>
      </c>
      <c r="CQ7095">
        <v>0</v>
      </c>
      <c r="CR7095">
        <v>0</v>
      </c>
      <c r="CS7095">
        <v>1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1</v>
      </c>
      <c r="DU7095">
        <v>37.5</v>
      </c>
      <c r="DV7095">
        <v>0</v>
      </c>
      <c r="DW7095">
        <v>0</v>
      </c>
      <c r="DX7095">
        <v>0</v>
      </c>
      <c r="DY7095" s="4">
        <v>47118</v>
      </c>
      <c r="DZ7095" s="3" t="s">
        <v>5063</v>
      </c>
      <c r="EA7095">
        <v>1</v>
      </c>
      <c r="EB7095">
        <v>0</v>
      </c>
      <c r="EC7095">
        <v>3</v>
      </c>
      <c r="ED7095">
        <v>0</v>
      </c>
      <c r="EE7095">
        <v>1</v>
      </c>
      <c r="EF7095">
        <v>3</v>
      </c>
      <c r="EG7095">
        <v>1</v>
      </c>
      <c r="EH7095">
        <v>1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576</v>
      </c>
      <c r="B7096" s="3" t="s">
        <v>577</v>
      </c>
      <c r="C7096" s="3" t="s">
        <v>13</v>
      </c>
      <c r="D7096" s="3" t="s">
        <v>14</v>
      </c>
      <c r="E7096" s="3" t="s">
        <v>1728</v>
      </c>
      <c r="F7096" s="3" t="s">
        <v>1729</v>
      </c>
      <c r="G7096" s="3" t="s">
        <v>1730</v>
      </c>
      <c r="H7096" s="3" t="s">
        <v>1731</v>
      </c>
      <c r="I7096" s="3" t="s">
        <v>470</v>
      </c>
      <c r="J7096" s="3" t="s">
        <v>471</v>
      </c>
      <c r="K7096" s="3" t="s">
        <v>1769</v>
      </c>
      <c r="L7096" s="3" t="s">
        <v>1778</v>
      </c>
      <c r="M7096" s="3" t="s">
        <v>579</v>
      </c>
      <c r="N7096" s="3" t="s">
        <v>1529</v>
      </c>
      <c r="O7096">
        <v>3</v>
      </c>
      <c r="P7096" s="3" t="s">
        <v>3668</v>
      </c>
      <c r="Q7096" s="3" t="s">
        <v>3668</v>
      </c>
      <c r="R7096" s="3" t="s">
        <v>3668</v>
      </c>
      <c r="S7096" s="3" t="s">
        <v>1045</v>
      </c>
      <c r="T7096" s="3" t="s">
        <v>2697</v>
      </c>
      <c r="U7096" s="3" t="s">
        <v>587</v>
      </c>
      <c r="V7096" s="3" t="s">
        <v>597</v>
      </c>
      <c r="W7096" s="3" t="s">
        <v>597</v>
      </c>
      <c r="X7096" s="3" t="s">
        <v>4285</v>
      </c>
      <c r="Y7096" s="3" t="s">
        <v>644</v>
      </c>
      <c r="Z7096" s="3" t="s">
        <v>3751</v>
      </c>
      <c r="AA7096" s="3" t="s">
        <v>585</v>
      </c>
      <c r="AB7096">
        <v>0</v>
      </c>
      <c r="AC7096">
        <v>2</v>
      </c>
      <c r="AD7096">
        <v>0</v>
      </c>
      <c r="AE7096">
        <v>0</v>
      </c>
      <c r="AF7096">
        <v>0</v>
      </c>
      <c r="AG7096">
        <v>2</v>
      </c>
      <c r="AH7096">
        <v>0</v>
      </c>
      <c r="AI7096">
        <v>0</v>
      </c>
      <c r="AJ7096">
        <v>0</v>
      </c>
      <c r="AK7096">
        <v>1</v>
      </c>
      <c r="AL7096">
        <v>0</v>
      </c>
      <c r="AM7096">
        <v>0</v>
      </c>
      <c r="AN7096">
        <v>0</v>
      </c>
      <c r="AO7096">
        <v>1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2</v>
      </c>
      <c r="BB7096">
        <v>0</v>
      </c>
      <c r="BC7096">
        <v>0</v>
      </c>
      <c r="BD7096">
        <v>0</v>
      </c>
      <c r="BE7096">
        <v>2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1</v>
      </c>
      <c r="BR7096">
        <v>0</v>
      </c>
      <c r="BS7096">
        <v>0</v>
      </c>
      <c r="BT7096">
        <v>0</v>
      </c>
      <c r="BU7096">
        <v>1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1</v>
      </c>
      <c r="CP7096">
        <v>0</v>
      </c>
      <c r="CQ7096">
        <v>0</v>
      </c>
      <c r="CR7096">
        <v>0</v>
      </c>
      <c r="CS7096">
        <v>1</v>
      </c>
      <c r="CT7096">
        <v>0</v>
      </c>
      <c r="CU7096">
        <v>0</v>
      </c>
      <c r="CV7096">
        <v>0</v>
      </c>
      <c r="CW7096">
        <v>3</v>
      </c>
      <c r="CX7096">
        <v>0</v>
      </c>
      <c r="CY7096">
        <v>0</v>
      </c>
      <c r="CZ7096">
        <v>0</v>
      </c>
      <c r="DA7096">
        <v>3</v>
      </c>
      <c r="DB7096">
        <v>0</v>
      </c>
      <c r="DC7096">
        <v>0</v>
      </c>
      <c r="DD7096">
        <v>0</v>
      </c>
      <c r="DE7096">
        <v>2</v>
      </c>
      <c r="DF7096">
        <v>0</v>
      </c>
      <c r="DG7096">
        <v>0</v>
      </c>
      <c r="DH7096">
        <v>0</v>
      </c>
      <c r="DI7096">
        <v>2</v>
      </c>
      <c r="DJ7096">
        <v>0</v>
      </c>
      <c r="DK7096">
        <v>0</v>
      </c>
      <c r="DL7096">
        <v>0</v>
      </c>
      <c r="DM7096">
        <v>1</v>
      </c>
      <c r="DN7096">
        <v>0</v>
      </c>
      <c r="DO7096">
        <v>0</v>
      </c>
      <c r="DP7096">
        <v>0</v>
      </c>
      <c r="DQ7096">
        <v>1</v>
      </c>
      <c r="DR7096">
        <v>0</v>
      </c>
      <c r="DS7096">
        <v>0</v>
      </c>
      <c r="DT7096">
        <v>3</v>
      </c>
      <c r="DU7096">
        <v>10.761248</v>
      </c>
      <c r="DV7096">
        <v>0</v>
      </c>
      <c r="DW7096">
        <v>0</v>
      </c>
      <c r="DX7096">
        <v>0</v>
      </c>
      <c r="DY7096" s="4">
        <v>46507</v>
      </c>
      <c r="DZ7096" s="3" t="s">
        <v>5063</v>
      </c>
      <c r="EA7096">
        <v>2</v>
      </c>
      <c r="EB7096">
        <v>0</v>
      </c>
      <c r="EC7096">
        <v>13</v>
      </c>
      <c r="ED7096">
        <v>0</v>
      </c>
      <c r="EE7096">
        <v>2</v>
      </c>
      <c r="EF7096">
        <v>13</v>
      </c>
      <c r="EG7096">
        <v>1.625</v>
      </c>
      <c r="EH7096">
        <v>1.23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576</v>
      </c>
      <c r="B7097" s="3" t="s">
        <v>577</v>
      </c>
      <c r="C7097" s="3" t="s">
        <v>13</v>
      </c>
      <c r="D7097" s="3" t="s">
        <v>14</v>
      </c>
      <c r="E7097" s="3" t="s">
        <v>1818</v>
      </c>
      <c r="F7097" s="3" t="s">
        <v>1819</v>
      </c>
      <c r="G7097" s="3" t="s">
        <v>1820</v>
      </c>
      <c r="H7097" s="3" t="s">
        <v>1821</v>
      </c>
      <c r="I7097" s="3" t="s">
        <v>507</v>
      </c>
      <c r="J7097" s="3" t="s">
        <v>508</v>
      </c>
      <c r="K7097" s="3" t="s">
        <v>1769</v>
      </c>
      <c r="L7097" s="3" t="s">
        <v>1770</v>
      </c>
      <c r="M7097" s="3" t="s">
        <v>579</v>
      </c>
      <c r="N7097" s="3" t="s">
        <v>1529</v>
      </c>
      <c r="O7097">
        <v>1</v>
      </c>
      <c r="P7097" s="3" t="s">
        <v>3668</v>
      </c>
      <c r="Q7097" s="3" t="s">
        <v>3668</v>
      </c>
      <c r="R7097" s="3" t="s">
        <v>3668</v>
      </c>
      <c r="S7097" s="3" t="s">
        <v>3767</v>
      </c>
      <c r="T7097" s="3" t="s">
        <v>3768</v>
      </c>
      <c r="U7097" s="3" t="s">
        <v>709</v>
      </c>
      <c r="V7097" s="3" t="s">
        <v>582</v>
      </c>
      <c r="W7097" s="3" t="s">
        <v>588</v>
      </c>
      <c r="X7097" s="3" t="s">
        <v>589</v>
      </c>
      <c r="Y7097" s="3" t="s">
        <v>584</v>
      </c>
      <c r="Z7097" s="3" t="s">
        <v>814</v>
      </c>
      <c r="AA7097" s="3" t="s">
        <v>585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1</v>
      </c>
      <c r="CP7097">
        <v>0</v>
      </c>
      <c r="CQ7097">
        <v>0</v>
      </c>
      <c r="CR7097">
        <v>0</v>
      </c>
      <c r="CS7097">
        <v>1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1</v>
      </c>
      <c r="DU7097">
        <v>56.25</v>
      </c>
      <c r="DV7097">
        <v>0</v>
      </c>
      <c r="DW7097">
        <v>0</v>
      </c>
      <c r="DX7097">
        <v>0</v>
      </c>
      <c r="DY7097" s="4">
        <v>46203</v>
      </c>
      <c r="DZ7097" s="3" t="s">
        <v>5063</v>
      </c>
      <c r="EA7097">
        <v>1</v>
      </c>
      <c r="EB7097">
        <v>0</v>
      </c>
      <c r="EC7097">
        <v>1</v>
      </c>
      <c r="ED7097">
        <v>0</v>
      </c>
      <c r="EE7097">
        <v>1</v>
      </c>
      <c r="EF7097">
        <v>1</v>
      </c>
      <c r="EG7097">
        <v>1</v>
      </c>
      <c r="EH7097">
        <v>1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576</v>
      </c>
      <c r="B7098" s="3" t="s">
        <v>577</v>
      </c>
      <c r="C7098" s="3" t="s">
        <v>13</v>
      </c>
      <c r="D7098" s="3" t="s">
        <v>14</v>
      </c>
      <c r="E7098" s="3" t="s">
        <v>1522</v>
      </c>
      <c r="F7098" s="3" t="s">
        <v>1523</v>
      </c>
      <c r="G7098" s="3" t="s">
        <v>1844</v>
      </c>
      <c r="H7098" s="3" t="s">
        <v>1845</v>
      </c>
      <c r="I7098" s="3" t="s">
        <v>79</v>
      </c>
      <c r="J7098" s="3" t="s">
        <v>80</v>
      </c>
      <c r="K7098" s="3" t="s">
        <v>1526</v>
      </c>
      <c r="L7098" s="3" t="s">
        <v>1527</v>
      </c>
      <c r="M7098" s="3" t="s">
        <v>579</v>
      </c>
      <c r="N7098" s="3" t="s">
        <v>1529</v>
      </c>
      <c r="O7098">
        <v>2</v>
      </c>
      <c r="P7098" s="3" t="s">
        <v>3668</v>
      </c>
      <c r="Q7098" s="3" t="s">
        <v>3668</v>
      </c>
      <c r="R7098" s="3" t="s">
        <v>3668</v>
      </c>
      <c r="S7098" s="3" t="s">
        <v>1187</v>
      </c>
      <c r="T7098" s="3" t="s">
        <v>2859</v>
      </c>
      <c r="U7098" s="3" t="s">
        <v>643</v>
      </c>
      <c r="V7098" s="3" t="s">
        <v>597</v>
      </c>
      <c r="W7098" s="3" t="s">
        <v>597</v>
      </c>
      <c r="X7098" s="3" t="s">
        <v>4285</v>
      </c>
      <c r="Y7098" s="3" t="s">
        <v>644</v>
      </c>
      <c r="Z7098" s="3" t="s">
        <v>3751</v>
      </c>
      <c r="AA7098" s="3" t="s">
        <v>585</v>
      </c>
      <c r="AB7098">
        <v>20</v>
      </c>
      <c r="AC7098">
        <v>44</v>
      </c>
      <c r="AD7098">
        <v>0</v>
      </c>
      <c r="AE7098">
        <v>0</v>
      </c>
      <c r="AF7098">
        <v>0</v>
      </c>
      <c r="AG7098">
        <v>64</v>
      </c>
      <c r="AH7098">
        <v>0</v>
      </c>
      <c r="AI7098">
        <v>0</v>
      </c>
      <c r="AJ7098">
        <v>0</v>
      </c>
      <c r="AK7098">
        <v>29</v>
      </c>
      <c r="AL7098">
        <v>0</v>
      </c>
      <c r="AM7098">
        <v>0</v>
      </c>
      <c r="AN7098">
        <v>0</v>
      </c>
      <c r="AO7098">
        <v>29</v>
      </c>
      <c r="AP7098">
        <v>0</v>
      </c>
      <c r="AQ7098">
        <v>0</v>
      </c>
      <c r="AR7098">
        <v>0</v>
      </c>
      <c r="AS7098">
        <v>13</v>
      </c>
      <c r="AT7098">
        <v>0</v>
      </c>
      <c r="AU7098">
        <v>0</v>
      </c>
      <c r="AV7098">
        <v>0</v>
      </c>
      <c r="AW7098">
        <v>13</v>
      </c>
      <c r="AX7098">
        <v>0</v>
      </c>
      <c r="AY7098">
        <v>0</v>
      </c>
      <c r="AZ7098">
        <v>50</v>
      </c>
      <c r="BA7098">
        <v>21</v>
      </c>
      <c r="BB7098">
        <v>0</v>
      </c>
      <c r="BC7098">
        <v>0</v>
      </c>
      <c r="BD7098">
        <v>0</v>
      </c>
      <c r="BE7098">
        <v>71</v>
      </c>
      <c r="BF7098">
        <v>0</v>
      </c>
      <c r="BG7098">
        <v>0</v>
      </c>
      <c r="BH7098">
        <v>10</v>
      </c>
      <c r="BI7098">
        <v>10</v>
      </c>
      <c r="BJ7098">
        <v>0</v>
      </c>
      <c r="BK7098">
        <v>0</v>
      </c>
      <c r="BL7098">
        <v>0</v>
      </c>
      <c r="BM7098">
        <v>20</v>
      </c>
      <c r="BN7098">
        <v>0</v>
      </c>
      <c r="BO7098">
        <v>0</v>
      </c>
      <c r="BP7098">
        <v>15</v>
      </c>
      <c r="BQ7098">
        <v>70</v>
      </c>
      <c r="BR7098">
        <v>0</v>
      </c>
      <c r="BS7098">
        <v>0</v>
      </c>
      <c r="BT7098">
        <v>0</v>
      </c>
      <c r="BU7098">
        <v>85</v>
      </c>
      <c r="BV7098">
        <v>0</v>
      </c>
      <c r="BW7098">
        <v>0</v>
      </c>
      <c r="BX7098">
        <v>3</v>
      </c>
      <c r="BY7098">
        <v>24</v>
      </c>
      <c r="BZ7098">
        <v>0</v>
      </c>
      <c r="CA7098">
        <v>0</v>
      </c>
      <c r="CB7098">
        <v>0</v>
      </c>
      <c r="CC7098">
        <v>27</v>
      </c>
      <c r="CD7098">
        <v>0</v>
      </c>
      <c r="CE7098">
        <v>0</v>
      </c>
      <c r="CF7098">
        <v>0</v>
      </c>
      <c r="CG7098">
        <v>43</v>
      </c>
      <c r="CH7098">
        <v>0</v>
      </c>
      <c r="CI7098">
        <v>0</v>
      </c>
      <c r="CJ7098">
        <v>0</v>
      </c>
      <c r="CK7098">
        <v>43</v>
      </c>
      <c r="CL7098">
        <v>0</v>
      </c>
      <c r="CM7098">
        <v>0</v>
      </c>
      <c r="CN7098">
        <v>3</v>
      </c>
      <c r="CO7098">
        <v>62</v>
      </c>
      <c r="CP7098">
        <v>0</v>
      </c>
      <c r="CQ7098">
        <v>0</v>
      </c>
      <c r="CR7098">
        <v>0</v>
      </c>
      <c r="CS7098">
        <v>65</v>
      </c>
      <c r="CT7098">
        <v>0</v>
      </c>
      <c r="CU7098">
        <v>0</v>
      </c>
      <c r="CV7098">
        <v>36</v>
      </c>
      <c r="CW7098">
        <v>69</v>
      </c>
      <c r="CX7098">
        <v>0</v>
      </c>
      <c r="CY7098">
        <v>0</v>
      </c>
      <c r="CZ7098">
        <v>0</v>
      </c>
      <c r="DA7098">
        <v>105</v>
      </c>
      <c r="DB7098">
        <v>0</v>
      </c>
      <c r="DC7098">
        <v>0</v>
      </c>
      <c r="DD7098">
        <v>10</v>
      </c>
      <c r="DE7098">
        <v>37</v>
      </c>
      <c r="DF7098">
        <v>0</v>
      </c>
      <c r="DG7098">
        <v>0</v>
      </c>
      <c r="DH7098">
        <v>0</v>
      </c>
      <c r="DI7098">
        <v>47</v>
      </c>
      <c r="DJ7098">
        <v>0</v>
      </c>
      <c r="DK7098">
        <v>0</v>
      </c>
      <c r="DL7098">
        <v>0</v>
      </c>
      <c r="DM7098">
        <v>123</v>
      </c>
      <c r="DN7098">
        <v>0</v>
      </c>
      <c r="DO7098">
        <v>0</v>
      </c>
      <c r="DP7098">
        <v>0</v>
      </c>
      <c r="DQ7098">
        <v>123</v>
      </c>
      <c r="DR7098">
        <v>0</v>
      </c>
      <c r="DS7098">
        <v>0</v>
      </c>
      <c r="DT7098">
        <v>197</v>
      </c>
      <c r="DU7098">
        <v>0.12673499999999999</v>
      </c>
      <c r="DV7098">
        <v>0</v>
      </c>
      <c r="DW7098">
        <v>0</v>
      </c>
      <c r="DX7098">
        <v>0</v>
      </c>
      <c r="DY7098" s="4">
        <v>46599</v>
      </c>
      <c r="DZ7098" s="3" t="s">
        <v>5063</v>
      </c>
      <c r="EA7098">
        <v>74</v>
      </c>
      <c r="EB7098">
        <v>0</v>
      </c>
      <c r="EC7098">
        <v>692</v>
      </c>
      <c r="ED7098">
        <v>0</v>
      </c>
      <c r="EE7098">
        <v>74</v>
      </c>
      <c r="EF7098">
        <v>692</v>
      </c>
      <c r="EG7098">
        <v>57.666666999999997</v>
      </c>
      <c r="EH7098">
        <v>1.28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576</v>
      </c>
      <c r="B7099" s="3" t="s">
        <v>577</v>
      </c>
      <c r="C7099" s="3" t="s">
        <v>13</v>
      </c>
      <c r="D7099" s="3" t="s">
        <v>14</v>
      </c>
      <c r="E7099" s="3" t="s">
        <v>1818</v>
      </c>
      <c r="F7099" s="3" t="s">
        <v>1819</v>
      </c>
      <c r="G7099" s="3" t="s">
        <v>1820</v>
      </c>
      <c r="H7099" s="3" t="s">
        <v>1821</v>
      </c>
      <c r="I7099" s="3" t="s">
        <v>77</v>
      </c>
      <c r="J7099" s="3" t="s">
        <v>78</v>
      </c>
      <c r="K7099" s="3" t="s">
        <v>1732</v>
      </c>
      <c r="L7099" s="3" t="s">
        <v>1733</v>
      </c>
      <c r="M7099" s="3" t="s">
        <v>579</v>
      </c>
      <c r="N7099" s="3" t="s">
        <v>1529</v>
      </c>
      <c r="O7099">
        <v>1</v>
      </c>
      <c r="P7099" s="3" t="s">
        <v>3668</v>
      </c>
      <c r="Q7099" s="3" t="s">
        <v>3668</v>
      </c>
      <c r="R7099" s="3" t="s">
        <v>3668</v>
      </c>
      <c r="S7099" s="3" t="s">
        <v>1090</v>
      </c>
      <c r="T7099" s="3" t="s">
        <v>2744</v>
      </c>
      <c r="U7099" s="3" t="s">
        <v>643</v>
      </c>
      <c r="V7099" s="3" t="s">
        <v>597</v>
      </c>
      <c r="W7099" s="3" t="s">
        <v>597</v>
      </c>
      <c r="X7099" s="3" t="s">
        <v>4285</v>
      </c>
      <c r="Y7099" s="3" t="s">
        <v>644</v>
      </c>
      <c r="Z7099" s="3" t="s">
        <v>814</v>
      </c>
      <c r="AA7099" s="3" t="s">
        <v>585</v>
      </c>
      <c r="AB7099">
        <v>0</v>
      </c>
      <c r="AC7099">
        <v>31</v>
      </c>
      <c r="AD7099">
        <v>0</v>
      </c>
      <c r="AE7099">
        <v>0</v>
      </c>
      <c r="AF7099">
        <v>0</v>
      </c>
      <c r="AG7099">
        <v>31</v>
      </c>
      <c r="AH7099">
        <v>0</v>
      </c>
      <c r="AI7099">
        <v>0</v>
      </c>
      <c r="AJ7099">
        <v>0</v>
      </c>
      <c r="AK7099">
        <v>97</v>
      </c>
      <c r="AL7099">
        <v>0</v>
      </c>
      <c r="AM7099">
        <v>0</v>
      </c>
      <c r="AN7099">
        <v>0</v>
      </c>
      <c r="AO7099">
        <v>97</v>
      </c>
      <c r="AP7099">
        <v>0</v>
      </c>
      <c r="AQ7099">
        <v>0</v>
      </c>
      <c r="AR7099">
        <v>0</v>
      </c>
      <c r="AS7099">
        <v>50</v>
      </c>
      <c r="AT7099">
        <v>0</v>
      </c>
      <c r="AU7099">
        <v>0</v>
      </c>
      <c r="AV7099">
        <v>0</v>
      </c>
      <c r="AW7099">
        <v>50</v>
      </c>
      <c r="AX7099">
        <v>0</v>
      </c>
      <c r="AY7099">
        <v>0</v>
      </c>
      <c r="AZ7099">
        <v>0</v>
      </c>
      <c r="BA7099">
        <v>46</v>
      </c>
      <c r="BB7099">
        <v>0</v>
      </c>
      <c r="BC7099">
        <v>0</v>
      </c>
      <c r="BD7099">
        <v>0</v>
      </c>
      <c r="BE7099">
        <v>46</v>
      </c>
      <c r="BF7099">
        <v>0</v>
      </c>
      <c r="BG7099">
        <v>0</v>
      </c>
      <c r="BH7099">
        <v>0</v>
      </c>
      <c r="BI7099">
        <v>29</v>
      </c>
      <c r="BJ7099">
        <v>0</v>
      </c>
      <c r="BK7099">
        <v>0</v>
      </c>
      <c r="BL7099">
        <v>0</v>
      </c>
      <c r="BM7099">
        <v>29</v>
      </c>
      <c r="BN7099">
        <v>0</v>
      </c>
      <c r="BO7099">
        <v>0</v>
      </c>
      <c r="BP7099">
        <v>0</v>
      </c>
      <c r="BQ7099">
        <v>65</v>
      </c>
      <c r="BR7099">
        <v>0</v>
      </c>
      <c r="BS7099">
        <v>0</v>
      </c>
      <c r="BT7099">
        <v>0</v>
      </c>
      <c r="BU7099">
        <v>65</v>
      </c>
      <c r="BV7099">
        <v>0</v>
      </c>
      <c r="BW7099">
        <v>0</v>
      </c>
      <c r="BX7099">
        <v>10</v>
      </c>
      <c r="BY7099">
        <v>34</v>
      </c>
      <c r="BZ7099">
        <v>0</v>
      </c>
      <c r="CA7099">
        <v>0</v>
      </c>
      <c r="CB7099">
        <v>0</v>
      </c>
      <c r="CC7099">
        <v>44</v>
      </c>
      <c r="CD7099">
        <v>0</v>
      </c>
      <c r="CE7099">
        <v>0</v>
      </c>
      <c r="CF7099">
        <v>0</v>
      </c>
      <c r="CG7099">
        <v>112</v>
      </c>
      <c r="CH7099">
        <v>0</v>
      </c>
      <c r="CI7099">
        <v>0</v>
      </c>
      <c r="CJ7099">
        <v>0</v>
      </c>
      <c r="CK7099">
        <v>112</v>
      </c>
      <c r="CL7099">
        <v>0</v>
      </c>
      <c r="CM7099">
        <v>0</v>
      </c>
      <c r="CN7099">
        <v>0</v>
      </c>
      <c r="CO7099">
        <v>47</v>
      </c>
      <c r="CP7099">
        <v>0</v>
      </c>
      <c r="CQ7099">
        <v>0</v>
      </c>
      <c r="CR7099">
        <v>0</v>
      </c>
      <c r="CS7099">
        <v>47</v>
      </c>
      <c r="CT7099">
        <v>0</v>
      </c>
      <c r="CU7099">
        <v>0</v>
      </c>
      <c r="CV7099">
        <v>0</v>
      </c>
      <c r="CW7099">
        <v>51</v>
      </c>
      <c r="CX7099">
        <v>0</v>
      </c>
      <c r="CY7099">
        <v>0</v>
      </c>
      <c r="CZ7099">
        <v>0</v>
      </c>
      <c r="DA7099">
        <v>51</v>
      </c>
      <c r="DB7099">
        <v>0</v>
      </c>
      <c r="DC7099">
        <v>0</v>
      </c>
      <c r="DD7099">
        <v>0</v>
      </c>
      <c r="DE7099">
        <v>31</v>
      </c>
      <c r="DF7099">
        <v>0</v>
      </c>
      <c r="DG7099">
        <v>0</v>
      </c>
      <c r="DH7099">
        <v>0</v>
      </c>
      <c r="DI7099">
        <v>31</v>
      </c>
      <c r="DJ7099">
        <v>0</v>
      </c>
      <c r="DK7099">
        <v>0</v>
      </c>
      <c r="DL7099">
        <v>0</v>
      </c>
      <c r="DM7099">
        <v>15</v>
      </c>
      <c r="DN7099">
        <v>0</v>
      </c>
      <c r="DO7099">
        <v>0</v>
      </c>
      <c r="DP7099">
        <v>0</v>
      </c>
      <c r="DQ7099">
        <v>15</v>
      </c>
      <c r="DR7099">
        <v>0</v>
      </c>
      <c r="DS7099">
        <v>0</v>
      </c>
      <c r="DT7099">
        <v>110</v>
      </c>
      <c r="DU7099">
        <v>0.142293</v>
      </c>
      <c r="DV7099">
        <v>0</v>
      </c>
      <c r="DW7099">
        <v>0</v>
      </c>
      <c r="DX7099">
        <v>0</v>
      </c>
      <c r="DY7099" s="4">
        <v>46783</v>
      </c>
      <c r="DZ7099" s="3" t="s">
        <v>5063</v>
      </c>
      <c r="EA7099">
        <v>95</v>
      </c>
      <c r="EB7099">
        <v>0</v>
      </c>
      <c r="EC7099">
        <v>618</v>
      </c>
      <c r="ED7099">
        <v>0</v>
      </c>
      <c r="EE7099">
        <v>95</v>
      </c>
      <c r="EF7099">
        <v>618</v>
      </c>
      <c r="EG7099">
        <v>51.5</v>
      </c>
      <c r="EH7099">
        <v>1.8399999999999999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576</v>
      </c>
      <c r="B7100" s="3" t="s">
        <v>577</v>
      </c>
      <c r="C7100" s="3" t="s">
        <v>13</v>
      </c>
      <c r="D7100" s="3" t="s">
        <v>14</v>
      </c>
      <c r="E7100" s="3" t="s">
        <v>1728</v>
      </c>
      <c r="F7100" s="3" t="s">
        <v>1729</v>
      </c>
      <c r="G7100" s="3" t="s">
        <v>1730</v>
      </c>
      <c r="H7100" s="3" t="s">
        <v>1731</v>
      </c>
      <c r="I7100" s="3" t="s">
        <v>69</v>
      </c>
      <c r="J7100" s="3" t="s">
        <v>70</v>
      </c>
      <c r="K7100" s="3" t="s">
        <v>1732</v>
      </c>
      <c r="L7100" s="3" t="s">
        <v>1828</v>
      </c>
      <c r="M7100" s="3" t="s">
        <v>579</v>
      </c>
      <c r="N7100" s="3" t="s">
        <v>1529</v>
      </c>
      <c r="O7100">
        <v>1</v>
      </c>
      <c r="P7100" s="3" t="s">
        <v>3668</v>
      </c>
      <c r="Q7100" s="3" t="s">
        <v>3668</v>
      </c>
      <c r="R7100" s="3" t="s">
        <v>3668</v>
      </c>
      <c r="S7100" s="3" t="s">
        <v>860</v>
      </c>
      <c r="T7100" s="3" t="s">
        <v>4114</v>
      </c>
      <c r="U7100" s="3" t="s">
        <v>581</v>
      </c>
      <c r="V7100" s="3" t="s">
        <v>582</v>
      </c>
      <c r="W7100" s="3" t="s">
        <v>590</v>
      </c>
      <c r="X7100" s="3" t="s">
        <v>591</v>
      </c>
      <c r="Y7100" s="3" t="s">
        <v>584</v>
      </c>
      <c r="Z7100" s="3" t="s">
        <v>814</v>
      </c>
      <c r="AA7100" s="3" t="s">
        <v>585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1</v>
      </c>
      <c r="DN7100">
        <v>0</v>
      </c>
      <c r="DO7100">
        <v>0</v>
      </c>
      <c r="DP7100">
        <v>0</v>
      </c>
      <c r="DQ7100">
        <v>1</v>
      </c>
      <c r="DR7100">
        <v>0</v>
      </c>
      <c r="DS7100">
        <v>0</v>
      </c>
      <c r="DT7100">
        <v>2</v>
      </c>
      <c r="DU7100">
        <v>16.25</v>
      </c>
      <c r="DV7100">
        <v>0</v>
      </c>
      <c r="DW7100">
        <v>0</v>
      </c>
      <c r="DX7100">
        <v>0</v>
      </c>
      <c r="DY7100" s="4">
        <v>47087</v>
      </c>
      <c r="DZ7100" s="3" t="s">
        <v>5063</v>
      </c>
      <c r="EA7100">
        <v>1</v>
      </c>
      <c r="EB7100">
        <v>0</v>
      </c>
      <c r="EC7100">
        <v>1</v>
      </c>
      <c r="ED7100">
        <v>0</v>
      </c>
      <c r="EE7100">
        <v>1</v>
      </c>
      <c r="EF7100">
        <v>1</v>
      </c>
      <c r="EG7100">
        <v>1</v>
      </c>
      <c r="EH7100">
        <v>1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576</v>
      </c>
      <c r="B7101" s="3" t="s">
        <v>577</v>
      </c>
      <c r="C7101" s="3" t="s">
        <v>13</v>
      </c>
      <c r="D7101" s="3" t="s">
        <v>14</v>
      </c>
      <c r="E7101" s="3" t="s">
        <v>1728</v>
      </c>
      <c r="F7101" s="3" t="s">
        <v>1729</v>
      </c>
      <c r="G7101" s="3" t="s">
        <v>1730</v>
      </c>
      <c r="H7101" s="3" t="s">
        <v>1731</v>
      </c>
      <c r="I7101" s="3" t="s">
        <v>120</v>
      </c>
      <c r="J7101" s="3" t="s">
        <v>121</v>
      </c>
      <c r="K7101" s="3" t="s">
        <v>1769</v>
      </c>
      <c r="L7101" s="3" t="s">
        <v>1778</v>
      </c>
      <c r="M7101" s="3" t="s">
        <v>579</v>
      </c>
      <c r="N7101" s="3" t="s">
        <v>1529</v>
      </c>
      <c r="O7101">
        <v>1</v>
      </c>
      <c r="P7101" s="3" t="s">
        <v>3668</v>
      </c>
      <c r="Q7101" s="3" t="s">
        <v>3668</v>
      </c>
      <c r="R7101" s="3" t="s">
        <v>3668</v>
      </c>
      <c r="S7101" s="3" t="s">
        <v>1287</v>
      </c>
      <c r="T7101" s="3" t="s">
        <v>2156</v>
      </c>
      <c r="U7101" s="3" t="s">
        <v>581</v>
      </c>
      <c r="V7101" s="3" t="s">
        <v>582</v>
      </c>
      <c r="W7101" s="3" t="s">
        <v>608</v>
      </c>
      <c r="X7101" s="3" t="s">
        <v>609</v>
      </c>
      <c r="Y7101" s="3" t="s">
        <v>584</v>
      </c>
      <c r="Z7101" s="3" t="s">
        <v>814</v>
      </c>
      <c r="AA7101" s="3" t="s">
        <v>585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2</v>
      </c>
      <c r="DF7101">
        <v>0</v>
      </c>
      <c r="DG7101">
        <v>0</v>
      </c>
      <c r="DH7101">
        <v>0</v>
      </c>
      <c r="DI7101">
        <v>2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3</v>
      </c>
      <c r="DU7101">
        <v>15.625</v>
      </c>
      <c r="DV7101">
        <v>0</v>
      </c>
      <c r="DW7101">
        <v>0</v>
      </c>
      <c r="DX7101">
        <v>0</v>
      </c>
      <c r="DY7101" s="4">
        <v>46507</v>
      </c>
      <c r="DZ7101" s="3" t="s">
        <v>5063</v>
      </c>
      <c r="EA7101">
        <v>3</v>
      </c>
      <c r="EB7101">
        <v>0</v>
      </c>
      <c r="EC7101">
        <v>2</v>
      </c>
      <c r="ED7101">
        <v>0</v>
      </c>
      <c r="EE7101">
        <v>3</v>
      </c>
      <c r="EF7101">
        <v>2</v>
      </c>
      <c r="EG7101">
        <v>2</v>
      </c>
      <c r="EH7101">
        <v>1.5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576</v>
      </c>
      <c r="B7102" s="3" t="s">
        <v>577</v>
      </c>
      <c r="C7102" s="3" t="s">
        <v>13</v>
      </c>
      <c r="D7102" s="3" t="s">
        <v>14</v>
      </c>
      <c r="E7102" s="3" t="s">
        <v>1866</v>
      </c>
      <c r="F7102" s="3" t="s">
        <v>1867</v>
      </c>
      <c r="G7102" s="3" t="s">
        <v>1844</v>
      </c>
      <c r="H7102" s="3" t="s">
        <v>1845</v>
      </c>
      <c r="I7102" s="3" t="s">
        <v>302</v>
      </c>
      <c r="J7102" s="3" t="s">
        <v>303</v>
      </c>
      <c r="K7102" s="3" t="s">
        <v>1769</v>
      </c>
      <c r="L7102" s="3" t="s">
        <v>1770</v>
      </c>
      <c r="M7102" s="3" t="s">
        <v>579</v>
      </c>
      <c r="N7102" s="3" t="s">
        <v>1529</v>
      </c>
      <c r="O7102">
        <v>2</v>
      </c>
      <c r="P7102" s="3" t="s">
        <v>3668</v>
      </c>
      <c r="Q7102" s="3" t="s">
        <v>3668</v>
      </c>
      <c r="R7102" s="3" t="s">
        <v>3668</v>
      </c>
      <c r="S7102" s="3" t="s">
        <v>1288</v>
      </c>
      <c r="T7102" s="3" t="s">
        <v>2157</v>
      </c>
      <c r="U7102" s="3" t="s">
        <v>581</v>
      </c>
      <c r="V7102" s="3" t="s">
        <v>582</v>
      </c>
      <c r="W7102" s="3" t="s">
        <v>583</v>
      </c>
      <c r="X7102" s="3" t="s">
        <v>583</v>
      </c>
      <c r="Y7102" s="3" t="s">
        <v>644</v>
      </c>
      <c r="Z7102" s="3" t="s">
        <v>3751</v>
      </c>
      <c r="AA7102" s="3" t="s">
        <v>585</v>
      </c>
      <c r="AB7102">
        <v>0</v>
      </c>
      <c r="AC7102">
        <v>18</v>
      </c>
      <c r="AD7102">
        <v>0</v>
      </c>
      <c r="AE7102">
        <v>0</v>
      </c>
      <c r="AF7102">
        <v>0</v>
      </c>
      <c r="AG7102">
        <v>18</v>
      </c>
      <c r="AH7102">
        <v>0</v>
      </c>
      <c r="AI7102">
        <v>0</v>
      </c>
      <c r="AJ7102">
        <v>0</v>
      </c>
      <c r="AK7102">
        <v>27</v>
      </c>
      <c r="AL7102">
        <v>0</v>
      </c>
      <c r="AM7102">
        <v>0</v>
      </c>
      <c r="AN7102">
        <v>0</v>
      </c>
      <c r="AO7102">
        <v>27</v>
      </c>
      <c r="AP7102">
        <v>0</v>
      </c>
      <c r="AQ7102">
        <v>0</v>
      </c>
      <c r="AR7102">
        <v>0</v>
      </c>
      <c r="AS7102">
        <v>46</v>
      </c>
      <c r="AT7102">
        <v>0</v>
      </c>
      <c r="AU7102">
        <v>0</v>
      </c>
      <c r="AV7102">
        <v>0</v>
      </c>
      <c r="AW7102">
        <v>46</v>
      </c>
      <c r="AX7102">
        <v>0</v>
      </c>
      <c r="AY7102">
        <v>0</v>
      </c>
      <c r="AZ7102">
        <v>0</v>
      </c>
      <c r="BA7102">
        <v>30</v>
      </c>
      <c r="BB7102">
        <v>0</v>
      </c>
      <c r="BC7102">
        <v>0</v>
      </c>
      <c r="BD7102">
        <v>0</v>
      </c>
      <c r="BE7102">
        <v>30</v>
      </c>
      <c r="BF7102">
        <v>0</v>
      </c>
      <c r="BG7102">
        <v>0</v>
      </c>
      <c r="BH7102">
        <v>0</v>
      </c>
      <c r="BI7102">
        <v>40</v>
      </c>
      <c r="BJ7102">
        <v>0</v>
      </c>
      <c r="BK7102">
        <v>0</v>
      </c>
      <c r="BL7102">
        <v>0</v>
      </c>
      <c r="BM7102">
        <v>40</v>
      </c>
      <c r="BN7102">
        <v>0</v>
      </c>
      <c r="BO7102">
        <v>0</v>
      </c>
      <c r="BP7102">
        <v>0</v>
      </c>
      <c r="BQ7102">
        <v>42</v>
      </c>
      <c r="BR7102">
        <v>0</v>
      </c>
      <c r="BS7102">
        <v>0</v>
      </c>
      <c r="BT7102">
        <v>0</v>
      </c>
      <c r="BU7102">
        <v>42</v>
      </c>
      <c r="BV7102">
        <v>0</v>
      </c>
      <c r="BW7102">
        <v>0</v>
      </c>
      <c r="BX7102">
        <v>0</v>
      </c>
      <c r="BY7102">
        <v>7</v>
      </c>
      <c r="BZ7102">
        <v>0</v>
      </c>
      <c r="CA7102">
        <v>0</v>
      </c>
      <c r="CB7102">
        <v>0</v>
      </c>
      <c r="CC7102">
        <v>7</v>
      </c>
      <c r="CD7102">
        <v>0</v>
      </c>
      <c r="CE7102">
        <v>0</v>
      </c>
      <c r="CF7102">
        <v>0</v>
      </c>
      <c r="CG7102">
        <v>6</v>
      </c>
      <c r="CH7102">
        <v>0</v>
      </c>
      <c r="CI7102">
        <v>0</v>
      </c>
      <c r="CJ7102">
        <v>0</v>
      </c>
      <c r="CK7102">
        <v>6</v>
      </c>
      <c r="CL7102">
        <v>0</v>
      </c>
      <c r="CM7102">
        <v>0</v>
      </c>
      <c r="CN7102">
        <v>0</v>
      </c>
      <c r="CO7102">
        <v>59</v>
      </c>
      <c r="CP7102">
        <v>0</v>
      </c>
      <c r="CQ7102">
        <v>0</v>
      </c>
      <c r="CR7102">
        <v>0</v>
      </c>
      <c r="CS7102">
        <v>59</v>
      </c>
      <c r="CT7102">
        <v>0</v>
      </c>
      <c r="CU7102">
        <v>0</v>
      </c>
      <c r="CV7102">
        <v>0</v>
      </c>
      <c r="CW7102">
        <v>100</v>
      </c>
      <c r="CX7102">
        <v>0</v>
      </c>
      <c r="CY7102">
        <v>0</v>
      </c>
      <c r="CZ7102">
        <v>0</v>
      </c>
      <c r="DA7102">
        <v>100</v>
      </c>
      <c r="DB7102">
        <v>0</v>
      </c>
      <c r="DC7102">
        <v>0</v>
      </c>
      <c r="DD7102">
        <v>0</v>
      </c>
      <c r="DE7102">
        <v>46</v>
      </c>
      <c r="DF7102">
        <v>0</v>
      </c>
      <c r="DG7102">
        <v>0</v>
      </c>
      <c r="DH7102">
        <v>0</v>
      </c>
      <c r="DI7102">
        <v>46</v>
      </c>
      <c r="DJ7102">
        <v>0</v>
      </c>
      <c r="DK7102">
        <v>0</v>
      </c>
      <c r="DL7102">
        <v>0</v>
      </c>
      <c r="DM7102">
        <v>78</v>
      </c>
      <c r="DN7102">
        <v>0</v>
      </c>
      <c r="DO7102">
        <v>0</v>
      </c>
      <c r="DP7102">
        <v>0</v>
      </c>
      <c r="DQ7102">
        <v>78</v>
      </c>
      <c r="DR7102">
        <v>0</v>
      </c>
      <c r="DS7102">
        <v>0</v>
      </c>
      <c r="DT7102">
        <v>134</v>
      </c>
      <c r="DU7102">
        <v>0.22750000000000001</v>
      </c>
      <c r="DV7102">
        <v>0</v>
      </c>
      <c r="DW7102">
        <v>0</v>
      </c>
      <c r="DX7102">
        <v>0</v>
      </c>
      <c r="DY7102" s="4">
        <v>47529</v>
      </c>
      <c r="DZ7102" s="3" t="s">
        <v>5063</v>
      </c>
      <c r="EA7102">
        <v>56</v>
      </c>
      <c r="EB7102">
        <v>0</v>
      </c>
      <c r="EC7102">
        <v>499</v>
      </c>
      <c r="ED7102">
        <v>0</v>
      </c>
      <c r="EE7102">
        <v>56</v>
      </c>
      <c r="EF7102">
        <v>499</v>
      </c>
      <c r="EG7102">
        <v>41.583333000000003</v>
      </c>
      <c r="EH7102">
        <v>1.35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576</v>
      </c>
      <c r="B7103" s="3" t="s">
        <v>577</v>
      </c>
      <c r="C7103" s="3" t="s">
        <v>13</v>
      </c>
      <c r="D7103" s="3" t="s">
        <v>14</v>
      </c>
      <c r="E7103" s="3" t="s">
        <v>1728</v>
      </c>
      <c r="F7103" s="3" t="s">
        <v>1729</v>
      </c>
      <c r="G7103" s="3" t="s">
        <v>1730</v>
      </c>
      <c r="H7103" s="3" t="s">
        <v>1731</v>
      </c>
      <c r="I7103" s="3" t="s">
        <v>69</v>
      </c>
      <c r="J7103" s="3" t="s">
        <v>70</v>
      </c>
      <c r="K7103" s="3" t="s">
        <v>1732</v>
      </c>
      <c r="L7103" s="3" t="s">
        <v>1828</v>
      </c>
      <c r="M7103" s="3" t="s">
        <v>579</v>
      </c>
      <c r="N7103" s="3" t="s">
        <v>1529</v>
      </c>
      <c r="O7103">
        <v>1</v>
      </c>
      <c r="P7103" s="3" t="s">
        <v>3668</v>
      </c>
      <c r="Q7103" s="3" t="s">
        <v>3668</v>
      </c>
      <c r="R7103" s="3" t="s">
        <v>3668</v>
      </c>
      <c r="S7103" s="3" t="s">
        <v>1974</v>
      </c>
      <c r="T7103" s="3" t="s">
        <v>4156</v>
      </c>
      <c r="U7103" s="3" t="s">
        <v>581</v>
      </c>
      <c r="V7103" s="3" t="s">
        <v>582</v>
      </c>
      <c r="W7103" s="3" t="s">
        <v>928</v>
      </c>
      <c r="X7103" s="3" t="s">
        <v>928</v>
      </c>
      <c r="Y7103" s="3" t="s">
        <v>584</v>
      </c>
      <c r="Z7103" s="3" t="s">
        <v>814</v>
      </c>
      <c r="AA7103" s="3" t="s">
        <v>585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1</v>
      </c>
      <c r="BB7103">
        <v>0</v>
      </c>
      <c r="BC7103">
        <v>0</v>
      </c>
      <c r="BD7103">
        <v>0</v>
      </c>
      <c r="BE7103">
        <v>1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2</v>
      </c>
      <c r="CH7103">
        <v>0</v>
      </c>
      <c r="CI7103">
        <v>0</v>
      </c>
      <c r="CJ7103">
        <v>0</v>
      </c>
      <c r="CK7103">
        <v>2</v>
      </c>
      <c r="CL7103">
        <v>0</v>
      </c>
      <c r="CM7103">
        <v>0</v>
      </c>
      <c r="CN7103">
        <v>0</v>
      </c>
      <c r="CO7103">
        <v>2</v>
      </c>
      <c r="CP7103">
        <v>0</v>
      </c>
      <c r="CQ7103">
        <v>0</v>
      </c>
      <c r="CR7103">
        <v>0</v>
      </c>
      <c r="CS7103">
        <v>2</v>
      </c>
      <c r="CT7103">
        <v>0</v>
      </c>
      <c r="CU7103">
        <v>0</v>
      </c>
      <c r="CV7103">
        <v>0</v>
      </c>
      <c r="CW7103">
        <v>4</v>
      </c>
      <c r="CX7103">
        <v>0</v>
      </c>
      <c r="CY7103">
        <v>0</v>
      </c>
      <c r="CZ7103">
        <v>0</v>
      </c>
      <c r="DA7103">
        <v>4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3</v>
      </c>
      <c r="DN7103">
        <v>0</v>
      </c>
      <c r="DO7103">
        <v>0</v>
      </c>
      <c r="DP7103">
        <v>0</v>
      </c>
      <c r="DQ7103">
        <v>3</v>
      </c>
      <c r="DR7103">
        <v>0</v>
      </c>
      <c r="DS7103">
        <v>0</v>
      </c>
      <c r="DT7103">
        <v>4</v>
      </c>
      <c r="DU7103">
        <v>12.5</v>
      </c>
      <c r="DV7103">
        <v>3</v>
      </c>
      <c r="DW7103">
        <v>0</v>
      </c>
      <c r="DX7103">
        <v>0</v>
      </c>
      <c r="DY7103" s="4">
        <v>47118</v>
      </c>
      <c r="DZ7103" s="3" t="s">
        <v>5063</v>
      </c>
      <c r="EA7103">
        <v>4</v>
      </c>
      <c r="EB7103">
        <v>0</v>
      </c>
      <c r="EC7103">
        <v>12</v>
      </c>
      <c r="ED7103">
        <v>0</v>
      </c>
      <c r="EE7103">
        <v>4</v>
      </c>
      <c r="EF7103">
        <v>12</v>
      </c>
      <c r="EG7103">
        <v>2.4</v>
      </c>
      <c r="EH7103">
        <v>1.67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576</v>
      </c>
      <c r="B7104" s="3" t="s">
        <v>577</v>
      </c>
      <c r="C7104" s="3" t="s">
        <v>13</v>
      </c>
      <c r="D7104" s="3" t="s">
        <v>14</v>
      </c>
      <c r="E7104" s="3" t="s">
        <v>1866</v>
      </c>
      <c r="F7104" s="3" t="s">
        <v>1867</v>
      </c>
      <c r="G7104" s="3" t="s">
        <v>1844</v>
      </c>
      <c r="H7104" s="3" t="s">
        <v>1845</v>
      </c>
      <c r="I7104" s="3" t="s">
        <v>28</v>
      </c>
      <c r="J7104" s="3" t="s">
        <v>29</v>
      </c>
      <c r="K7104" s="3" t="s">
        <v>1732</v>
      </c>
      <c r="L7104" s="3" t="s">
        <v>1733</v>
      </c>
      <c r="M7104" s="3" t="s">
        <v>579</v>
      </c>
      <c r="N7104" s="3" t="s">
        <v>1529</v>
      </c>
      <c r="O7104">
        <v>2</v>
      </c>
      <c r="P7104" s="3" t="s">
        <v>3668</v>
      </c>
      <c r="Q7104" s="3" t="s">
        <v>3668</v>
      </c>
      <c r="R7104" s="3" t="s">
        <v>3668</v>
      </c>
      <c r="S7104" s="3" t="s">
        <v>1254</v>
      </c>
      <c r="T7104" s="3" t="s">
        <v>2931</v>
      </c>
      <c r="U7104" s="3" t="s">
        <v>581</v>
      </c>
      <c r="V7104" s="3" t="s">
        <v>582</v>
      </c>
      <c r="W7104" s="3" t="s">
        <v>583</v>
      </c>
      <c r="X7104" s="3" t="s">
        <v>583</v>
      </c>
      <c r="Y7104" s="3" t="s">
        <v>644</v>
      </c>
      <c r="Z7104" s="3" t="s">
        <v>3751</v>
      </c>
      <c r="AA7104" s="3" t="s">
        <v>585</v>
      </c>
      <c r="AB7104">
        <v>0</v>
      </c>
      <c r="AC7104">
        <v>27</v>
      </c>
      <c r="AD7104">
        <v>0</v>
      </c>
      <c r="AE7104">
        <v>0</v>
      </c>
      <c r="AF7104">
        <v>0</v>
      </c>
      <c r="AG7104">
        <v>27</v>
      </c>
      <c r="AH7104">
        <v>0</v>
      </c>
      <c r="AI7104">
        <v>0</v>
      </c>
      <c r="AJ7104">
        <v>0</v>
      </c>
      <c r="AK7104">
        <v>26</v>
      </c>
      <c r="AL7104">
        <v>0</v>
      </c>
      <c r="AM7104">
        <v>0</v>
      </c>
      <c r="AN7104">
        <v>0</v>
      </c>
      <c r="AO7104">
        <v>26</v>
      </c>
      <c r="AP7104">
        <v>0</v>
      </c>
      <c r="AQ7104">
        <v>0</v>
      </c>
      <c r="AR7104">
        <v>0</v>
      </c>
      <c r="AS7104">
        <v>37</v>
      </c>
      <c r="AT7104">
        <v>0</v>
      </c>
      <c r="AU7104">
        <v>0</v>
      </c>
      <c r="AV7104">
        <v>0</v>
      </c>
      <c r="AW7104">
        <v>37</v>
      </c>
      <c r="AX7104">
        <v>0</v>
      </c>
      <c r="AY7104">
        <v>0</v>
      </c>
      <c r="AZ7104">
        <v>0</v>
      </c>
      <c r="BA7104">
        <v>35</v>
      </c>
      <c r="BB7104">
        <v>0</v>
      </c>
      <c r="BC7104">
        <v>0</v>
      </c>
      <c r="BD7104">
        <v>0</v>
      </c>
      <c r="BE7104">
        <v>35</v>
      </c>
      <c r="BF7104">
        <v>0</v>
      </c>
      <c r="BG7104">
        <v>0</v>
      </c>
      <c r="BH7104">
        <v>0</v>
      </c>
      <c r="BI7104">
        <v>24</v>
      </c>
      <c r="BJ7104">
        <v>0</v>
      </c>
      <c r="BK7104">
        <v>0</v>
      </c>
      <c r="BL7104">
        <v>0</v>
      </c>
      <c r="BM7104">
        <v>24</v>
      </c>
      <c r="BN7104">
        <v>0</v>
      </c>
      <c r="BO7104">
        <v>0</v>
      </c>
      <c r="BP7104">
        <v>0</v>
      </c>
      <c r="BQ7104">
        <v>28</v>
      </c>
      <c r="BR7104">
        <v>0</v>
      </c>
      <c r="BS7104">
        <v>0</v>
      </c>
      <c r="BT7104">
        <v>0</v>
      </c>
      <c r="BU7104">
        <v>28</v>
      </c>
      <c r="BV7104">
        <v>0</v>
      </c>
      <c r="BW7104">
        <v>0</v>
      </c>
      <c r="BX7104">
        <v>0</v>
      </c>
      <c r="BY7104">
        <v>35</v>
      </c>
      <c r="BZ7104">
        <v>0</v>
      </c>
      <c r="CA7104">
        <v>0</v>
      </c>
      <c r="CB7104">
        <v>0</v>
      </c>
      <c r="CC7104">
        <v>35</v>
      </c>
      <c r="CD7104">
        <v>0</v>
      </c>
      <c r="CE7104">
        <v>0</v>
      </c>
      <c r="CF7104">
        <v>0</v>
      </c>
      <c r="CG7104">
        <v>43</v>
      </c>
      <c r="CH7104">
        <v>0</v>
      </c>
      <c r="CI7104">
        <v>0</v>
      </c>
      <c r="CJ7104">
        <v>0</v>
      </c>
      <c r="CK7104">
        <v>43</v>
      </c>
      <c r="CL7104">
        <v>0</v>
      </c>
      <c r="CM7104">
        <v>0</v>
      </c>
      <c r="CN7104">
        <v>0</v>
      </c>
      <c r="CO7104">
        <v>35</v>
      </c>
      <c r="CP7104">
        <v>0</v>
      </c>
      <c r="CQ7104">
        <v>0</v>
      </c>
      <c r="CR7104">
        <v>0</v>
      </c>
      <c r="CS7104">
        <v>35</v>
      </c>
      <c r="CT7104">
        <v>0</v>
      </c>
      <c r="CU7104">
        <v>0</v>
      </c>
      <c r="CV7104">
        <v>0</v>
      </c>
      <c r="CW7104">
        <v>41</v>
      </c>
      <c r="CX7104">
        <v>0</v>
      </c>
      <c r="CY7104">
        <v>0</v>
      </c>
      <c r="CZ7104">
        <v>0</v>
      </c>
      <c r="DA7104">
        <v>41</v>
      </c>
      <c r="DB7104">
        <v>0</v>
      </c>
      <c r="DC7104">
        <v>0</v>
      </c>
      <c r="DD7104">
        <v>0</v>
      </c>
      <c r="DE7104">
        <v>28</v>
      </c>
      <c r="DF7104">
        <v>1</v>
      </c>
      <c r="DG7104">
        <v>0</v>
      </c>
      <c r="DH7104">
        <v>0</v>
      </c>
      <c r="DI7104">
        <v>29</v>
      </c>
      <c r="DJ7104">
        <v>0</v>
      </c>
      <c r="DK7104">
        <v>0</v>
      </c>
      <c r="DL7104">
        <v>0</v>
      </c>
      <c r="DM7104">
        <v>59</v>
      </c>
      <c r="DN7104">
        <v>0</v>
      </c>
      <c r="DO7104">
        <v>0</v>
      </c>
      <c r="DP7104">
        <v>0</v>
      </c>
      <c r="DQ7104">
        <v>59</v>
      </c>
      <c r="DR7104">
        <v>0</v>
      </c>
      <c r="DS7104">
        <v>0</v>
      </c>
      <c r="DT7104">
        <v>110</v>
      </c>
      <c r="DU7104">
        <v>5.4961999999999997E-2</v>
      </c>
      <c r="DV7104">
        <v>0</v>
      </c>
      <c r="DW7104">
        <v>0</v>
      </c>
      <c r="DX7104">
        <v>0</v>
      </c>
      <c r="DY7104" s="4">
        <v>47444</v>
      </c>
      <c r="DZ7104" s="3" t="s">
        <v>5063</v>
      </c>
      <c r="EA7104">
        <v>51</v>
      </c>
      <c r="EB7104">
        <v>0</v>
      </c>
      <c r="EC7104">
        <v>419</v>
      </c>
      <c r="ED7104">
        <v>0</v>
      </c>
      <c r="EE7104">
        <v>51</v>
      </c>
      <c r="EF7104">
        <v>419</v>
      </c>
      <c r="EG7104">
        <v>34.916666999999997</v>
      </c>
      <c r="EH7104">
        <v>1.46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576</v>
      </c>
      <c r="B7105" s="3" t="s">
        <v>577</v>
      </c>
      <c r="C7105" s="3" t="s">
        <v>13</v>
      </c>
      <c r="D7105" s="3" t="s">
        <v>14</v>
      </c>
      <c r="E7105" s="3" t="s">
        <v>1728</v>
      </c>
      <c r="F7105" s="3" t="s">
        <v>1729</v>
      </c>
      <c r="G7105" s="3" t="s">
        <v>1730</v>
      </c>
      <c r="H7105" s="3" t="s">
        <v>1731</v>
      </c>
      <c r="I7105" s="3" t="s">
        <v>328</v>
      </c>
      <c r="J7105" s="3" t="s">
        <v>329</v>
      </c>
      <c r="K7105" s="3" t="s">
        <v>1769</v>
      </c>
      <c r="L7105" s="3" t="s">
        <v>1778</v>
      </c>
      <c r="M7105" s="3" t="s">
        <v>579</v>
      </c>
      <c r="N7105" s="3" t="s">
        <v>1529</v>
      </c>
      <c r="O7105">
        <v>3</v>
      </c>
      <c r="P7105" s="3" t="s">
        <v>3668</v>
      </c>
      <c r="Q7105" s="3" t="s">
        <v>3668</v>
      </c>
      <c r="R7105" s="3" t="s">
        <v>3668</v>
      </c>
      <c r="S7105" s="3" t="s">
        <v>1272</v>
      </c>
      <c r="T7105" s="3" t="s">
        <v>2951</v>
      </c>
      <c r="U7105" s="3" t="s">
        <v>581</v>
      </c>
      <c r="V7105" s="3" t="s">
        <v>582</v>
      </c>
      <c r="W7105" s="3" t="s">
        <v>583</v>
      </c>
      <c r="X7105" s="3" t="s">
        <v>583</v>
      </c>
      <c r="Y7105" s="3" t="s">
        <v>644</v>
      </c>
      <c r="Z7105" s="3" t="s">
        <v>814</v>
      </c>
      <c r="AA7105" s="3" t="s">
        <v>585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3</v>
      </c>
      <c r="BB7105">
        <v>0</v>
      </c>
      <c r="BC7105">
        <v>0</v>
      </c>
      <c r="BD7105">
        <v>0</v>
      </c>
      <c r="BE7105">
        <v>3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10</v>
      </c>
      <c r="DN7105">
        <v>0</v>
      </c>
      <c r="DO7105">
        <v>0</v>
      </c>
      <c r="DP7105">
        <v>0</v>
      </c>
      <c r="DQ7105">
        <v>10</v>
      </c>
      <c r="DR7105">
        <v>0</v>
      </c>
      <c r="DS7105">
        <v>0</v>
      </c>
      <c r="DT7105">
        <v>15</v>
      </c>
      <c r="DU7105">
        <v>2.3250000000000002</v>
      </c>
      <c r="DV7105">
        <v>0</v>
      </c>
      <c r="DW7105">
        <v>0</v>
      </c>
      <c r="DX7105">
        <v>0</v>
      </c>
      <c r="DY7105" s="4">
        <v>46843</v>
      </c>
      <c r="DZ7105" s="3" t="s">
        <v>5063</v>
      </c>
      <c r="EA7105">
        <v>5</v>
      </c>
      <c r="EB7105">
        <v>0</v>
      </c>
      <c r="EC7105">
        <v>13</v>
      </c>
      <c r="ED7105">
        <v>0</v>
      </c>
      <c r="EE7105">
        <v>5</v>
      </c>
      <c r="EF7105">
        <v>13</v>
      </c>
      <c r="EG7105">
        <v>6.5</v>
      </c>
      <c r="EH7105">
        <v>0.77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576</v>
      </c>
      <c r="B7106" s="3" t="s">
        <v>577</v>
      </c>
      <c r="C7106" s="3" t="s">
        <v>13</v>
      </c>
      <c r="D7106" s="3" t="s">
        <v>14</v>
      </c>
      <c r="E7106" s="3" t="s">
        <v>1818</v>
      </c>
      <c r="F7106" s="3" t="s">
        <v>1819</v>
      </c>
      <c r="G7106" s="3" t="s">
        <v>1820</v>
      </c>
      <c r="H7106" s="3" t="s">
        <v>1821</v>
      </c>
      <c r="I7106" s="3" t="s">
        <v>493</v>
      </c>
      <c r="J7106" s="3" t="s">
        <v>494</v>
      </c>
      <c r="K7106" s="3" t="s">
        <v>1769</v>
      </c>
      <c r="L7106" s="3" t="s">
        <v>1778</v>
      </c>
      <c r="M7106" s="3" t="s">
        <v>579</v>
      </c>
      <c r="N7106" s="3" t="s">
        <v>1529</v>
      </c>
      <c r="O7106">
        <v>1</v>
      </c>
      <c r="P7106" s="3" t="s">
        <v>3668</v>
      </c>
      <c r="Q7106" s="3" t="s">
        <v>3668</v>
      </c>
      <c r="R7106" s="3" t="s">
        <v>3668</v>
      </c>
      <c r="S7106" s="3" t="s">
        <v>963</v>
      </c>
      <c r="T7106" s="3" t="s">
        <v>2289</v>
      </c>
      <c r="U7106" s="3" t="s">
        <v>581</v>
      </c>
      <c r="V7106" s="3" t="s">
        <v>582</v>
      </c>
      <c r="W7106" s="3" t="s">
        <v>928</v>
      </c>
      <c r="X7106" s="3" t="s">
        <v>928</v>
      </c>
      <c r="Y7106" s="3" t="s">
        <v>584</v>
      </c>
      <c r="Z7106" s="3" t="s">
        <v>814</v>
      </c>
      <c r="AA7106" s="3" t="s">
        <v>585</v>
      </c>
      <c r="AB7106">
        <v>0</v>
      </c>
      <c r="AC7106">
        <v>1</v>
      </c>
      <c r="AD7106">
        <v>0</v>
      </c>
      <c r="AE7106">
        <v>0</v>
      </c>
      <c r="AF7106">
        <v>0</v>
      </c>
      <c r="AG7106">
        <v>1</v>
      </c>
      <c r="AH7106">
        <v>0</v>
      </c>
      <c r="AI7106">
        <v>0</v>
      </c>
      <c r="AJ7106">
        <v>0</v>
      </c>
      <c r="AK7106">
        <v>1</v>
      </c>
      <c r="AL7106">
        <v>0</v>
      </c>
      <c r="AM7106">
        <v>0</v>
      </c>
      <c r="AN7106">
        <v>0</v>
      </c>
      <c r="AO7106">
        <v>1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>
        <v>0</v>
      </c>
      <c r="AV7106">
        <v>0</v>
      </c>
      <c r="AW7106">
        <v>1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2</v>
      </c>
      <c r="BJ7106">
        <v>0</v>
      </c>
      <c r="BK7106">
        <v>0</v>
      </c>
      <c r="BL7106">
        <v>0</v>
      </c>
      <c r="BM7106">
        <v>2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1</v>
      </c>
      <c r="BZ7106">
        <v>0</v>
      </c>
      <c r="CA7106">
        <v>0</v>
      </c>
      <c r="CB7106">
        <v>0</v>
      </c>
      <c r="CC7106">
        <v>1</v>
      </c>
      <c r="CD7106">
        <v>0</v>
      </c>
      <c r="CE7106">
        <v>0</v>
      </c>
      <c r="CF7106">
        <v>0</v>
      </c>
      <c r="CG7106">
        <v>1</v>
      </c>
      <c r="CH7106">
        <v>0</v>
      </c>
      <c r="CI7106">
        <v>0</v>
      </c>
      <c r="CJ7106">
        <v>0</v>
      </c>
      <c r="CK7106">
        <v>1</v>
      </c>
      <c r="CL7106">
        <v>0</v>
      </c>
      <c r="CM7106">
        <v>0</v>
      </c>
      <c r="CN7106">
        <v>0</v>
      </c>
      <c r="CO7106">
        <v>1</v>
      </c>
      <c r="CP7106">
        <v>0</v>
      </c>
      <c r="CQ7106">
        <v>0</v>
      </c>
      <c r="CR7106">
        <v>0</v>
      </c>
      <c r="CS7106">
        <v>1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2</v>
      </c>
      <c r="DF7106">
        <v>0</v>
      </c>
      <c r="DG7106">
        <v>0</v>
      </c>
      <c r="DH7106">
        <v>0</v>
      </c>
      <c r="DI7106">
        <v>2</v>
      </c>
      <c r="DJ7106">
        <v>0</v>
      </c>
      <c r="DK7106">
        <v>0</v>
      </c>
      <c r="DL7106">
        <v>0</v>
      </c>
      <c r="DM7106">
        <v>2</v>
      </c>
      <c r="DN7106">
        <v>0</v>
      </c>
      <c r="DO7106">
        <v>0</v>
      </c>
      <c r="DP7106">
        <v>0</v>
      </c>
      <c r="DQ7106">
        <v>2</v>
      </c>
      <c r="DR7106">
        <v>0</v>
      </c>
      <c r="DS7106">
        <v>0</v>
      </c>
      <c r="DT7106">
        <v>1</v>
      </c>
      <c r="DU7106">
        <v>10.266</v>
      </c>
      <c r="DV7106">
        <v>2</v>
      </c>
      <c r="DW7106">
        <v>0</v>
      </c>
      <c r="DX7106">
        <v>0</v>
      </c>
      <c r="DY7106" s="4">
        <v>46538</v>
      </c>
      <c r="DZ7106" s="3" t="s">
        <v>5063</v>
      </c>
      <c r="EA7106">
        <v>1</v>
      </c>
      <c r="EB7106">
        <v>0</v>
      </c>
      <c r="EC7106">
        <v>12</v>
      </c>
      <c r="ED7106">
        <v>0</v>
      </c>
      <c r="EE7106">
        <v>1</v>
      </c>
      <c r="EF7106">
        <v>12</v>
      </c>
      <c r="EG7106">
        <v>1.3333330000000001</v>
      </c>
      <c r="EH7106">
        <v>0.75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576</v>
      </c>
      <c r="B7107" s="3" t="s">
        <v>577</v>
      </c>
      <c r="C7107" s="3" t="s">
        <v>13</v>
      </c>
      <c r="D7107" s="3" t="s">
        <v>14</v>
      </c>
      <c r="E7107" s="3" t="s">
        <v>1866</v>
      </c>
      <c r="F7107" s="3" t="s">
        <v>1867</v>
      </c>
      <c r="G7107" s="3" t="s">
        <v>1844</v>
      </c>
      <c r="H7107" s="3" t="s">
        <v>1845</v>
      </c>
      <c r="I7107" s="3" t="s">
        <v>177</v>
      </c>
      <c r="J7107" s="3" t="s">
        <v>178</v>
      </c>
      <c r="K7107" s="3" t="s">
        <v>1769</v>
      </c>
      <c r="L7107" s="3" t="s">
        <v>1778</v>
      </c>
      <c r="M7107" s="3" t="s">
        <v>579</v>
      </c>
      <c r="N7107" s="3" t="s">
        <v>1529</v>
      </c>
      <c r="O7107">
        <v>2</v>
      </c>
      <c r="P7107" s="3" t="s">
        <v>3668</v>
      </c>
      <c r="Q7107" s="3" t="s">
        <v>3668</v>
      </c>
      <c r="R7107" s="3" t="s">
        <v>3668</v>
      </c>
      <c r="S7107" s="3" t="s">
        <v>998</v>
      </c>
      <c r="T7107" s="3" t="s">
        <v>4142</v>
      </c>
      <c r="U7107" s="3" t="s">
        <v>662</v>
      </c>
      <c r="V7107" s="3" t="s">
        <v>597</v>
      </c>
      <c r="W7107" s="3" t="s">
        <v>597</v>
      </c>
      <c r="X7107" s="3" t="s">
        <v>4285</v>
      </c>
      <c r="Y7107" s="3" t="s">
        <v>644</v>
      </c>
      <c r="Z7107" s="3" t="s">
        <v>814</v>
      </c>
      <c r="AA7107" s="3" t="s">
        <v>585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2</v>
      </c>
      <c r="BR7107">
        <v>0</v>
      </c>
      <c r="BS7107">
        <v>0</v>
      </c>
      <c r="BT7107">
        <v>0</v>
      </c>
      <c r="BU7107">
        <v>2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3</v>
      </c>
      <c r="CP7107">
        <v>0</v>
      </c>
      <c r="CQ7107">
        <v>0</v>
      </c>
      <c r="CR7107">
        <v>0</v>
      </c>
      <c r="CS7107">
        <v>3</v>
      </c>
      <c r="CT7107">
        <v>0</v>
      </c>
      <c r="CU7107">
        <v>0</v>
      </c>
      <c r="CV7107">
        <v>0</v>
      </c>
      <c r="CW7107">
        <v>2</v>
      </c>
      <c r="CX7107">
        <v>0</v>
      </c>
      <c r="CY7107">
        <v>0</v>
      </c>
      <c r="CZ7107">
        <v>0</v>
      </c>
      <c r="DA7107">
        <v>2</v>
      </c>
      <c r="DB7107">
        <v>0</v>
      </c>
      <c r="DC7107">
        <v>0</v>
      </c>
      <c r="DD7107">
        <v>0</v>
      </c>
      <c r="DE7107">
        <v>2</v>
      </c>
      <c r="DF7107">
        <v>0</v>
      </c>
      <c r="DG7107">
        <v>0</v>
      </c>
      <c r="DH7107">
        <v>0</v>
      </c>
      <c r="DI7107">
        <v>2</v>
      </c>
      <c r="DJ7107">
        <v>0</v>
      </c>
      <c r="DK7107">
        <v>0</v>
      </c>
      <c r="DL7107">
        <v>0</v>
      </c>
      <c r="DM7107">
        <v>2</v>
      </c>
      <c r="DN7107">
        <v>0</v>
      </c>
      <c r="DO7107">
        <v>0</v>
      </c>
      <c r="DP7107">
        <v>0</v>
      </c>
      <c r="DQ7107">
        <v>2</v>
      </c>
      <c r="DR7107">
        <v>0</v>
      </c>
      <c r="DS7107">
        <v>0</v>
      </c>
      <c r="DT7107">
        <v>4</v>
      </c>
      <c r="DU7107">
        <v>16.0625</v>
      </c>
      <c r="DV7107">
        <v>0</v>
      </c>
      <c r="DW7107">
        <v>0</v>
      </c>
      <c r="DX7107">
        <v>0</v>
      </c>
      <c r="DY7107" s="4">
        <v>46599</v>
      </c>
      <c r="DZ7107" s="3" t="s">
        <v>5063</v>
      </c>
      <c r="EA7107">
        <v>2</v>
      </c>
      <c r="EB7107">
        <v>0</v>
      </c>
      <c r="EC7107">
        <v>11</v>
      </c>
      <c r="ED7107">
        <v>0</v>
      </c>
      <c r="EE7107">
        <v>2</v>
      </c>
      <c r="EF7107">
        <v>11</v>
      </c>
      <c r="EG7107">
        <v>2.2000000000000002</v>
      </c>
      <c r="EH7107">
        <v>0.91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576</v>
      </c>
      <c r="B7108" s="3" t="s">
        <v>577</v>
      </c>
      <c r="C7108" s="3" t="s">
        <v>13</v>
      </c>
      <c r="D7108" s="3" t="s">
        <v>14</v>
      </c>
      <c r="E7108" s="3" t="s">
        <v>1728</v>
      </c>
      <c r="F7108" s="3" t="s">
        <v>1729</v>
      </c>
      <c r="G7108" s="3" t="s">
        <v>1730</v>
      </c>
      <c r="H7108" s="3" t="s">
        <v>1731</v>
      </c>
      <c r="I7108" s="3" t="s">
        <v>412</v>
      </c>
      <c r="J7108" s="3" t="s">
        <v>413</v>
      </c>
      <c r="K7108" s="3" t="s">
        <v>1769</v>
      </c>
      <c r="L7108" s="3" t="s">
        <v>1778</v>
      </c>
      <c r="M7108" s="3" t="s">
        <v>579</v>
      </c>
      <c r="N7108" s="3" t="s">
        <v>1529</v>
      </c>
      <c r="O7108">
        <v>3</v>
      </c>
      <c r="P7108" s="3" t="s">
        <v>3668</v>
      </c>
      <c r="Q7108" s="3" t="s">
        <v>3668</v>
      </c>
      <c r="R7108" s="3" t="s">
        <v>3668</v>
      </c>
      <c r="S7108" s="3" t="s">
        <v>1268</v>
      </c>
      <c r="T7108" s="3" t="s">
        <v>4103</v>
      </c>
      <c r="U7108" s="3" t="s">
        <v>581</v>
      </c>
      <c r="V7108" s="3" t="s">
        <v>582</v>
      </c>
      <c r="W7108" s="3" t="s">
        <v>583</v>
      </c>
      <c r="X7108" s="3" t="s">
        <v>583</v>
      </c>
      <c r="Y7108" s="3" t="s">
        <v>644</v>
      </c>
      <c r="Z7108" s="3" t="s">
        <v>3751</v>
      </c>
      <c r="AA7108" s="3" t="s">
        <v>585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3</v>
      </c>
      <c r="BR7108">
        <v>0</v>
      </c>
      <c r="BS7108">
        <v>0</v>
      </c>
      <c r="BT7108">
        <v>0</v>
      </c>
      <c r="BU7108">
        <v>3</v>
      </c>
      <c r="BV7108">
        <v>0</v>
      </c>
      <c r="BW7108">
        <v>0</v>
      </c>
      <c r="BX7108">
        <v>0</v>
      </c>
      <c r="BY7108">
        <v>5</v>
      </c>
      <c r="BZ7108">
        <v>0</v>
      </c>
      <c r="CA7108">
        <v>0</v>
      </c>
      <c r="CB7108">
        <v>0</v>
      </c>
      <c r="CC7108">
        <v>5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5</v>
      </c>
      <c r="DU7108">
        <v>1.875</v>
      </c>
      <c r="DV7108">
        <v>0</v>
      </c>
      <c r="DW7108">
        <v>0</v>
      </c>
      <c r="DX7108">
        <v>0</v>
      </c>
      <c r="DY7108" s="4">
        <v>47118</v>
      </c>
      <c r="DZ7108" s="3" t="s">
        <v>5063</v>
      </c>
      <c r="EA7108">
        <v>5</v>
      </c>
      <c r="EB7108">
        <v>0</v>
      </c>
      <c r="EC7108">
        <v>8</v>
      </c>
      <c r="ED7108">
        <v>0</v>
      </c>
      <c r="EE7108">
        <v>5</v>
      </c>
      <c r="EF7108">
        <v>8</v>
      </c>
      <c r="EG7108">
        <v>4</v>
      </c>
      <c r="EH7108">
        <v>1.25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576</v>
      </c>
      <c r="B7109" s="3" t="s">
        <v>577</v>
      </c>
      <c r="C7109" s="3" t="s">
        <v>13</v>
      </c>
      <c r="D7109" s="3" t="s">
        <v>14</v>
      </c>
      <c r="E7109" s="3" t="s">
        <v>1728</v>
      </c>
      <c r="F7109" s="3" t="s">
        <v>1729</v>
      </c>
      <c r="G7109" s="3" t="s">
        <v>1730</v>
      </c>
      <c r="H7109" s="3" t="s">
        <v>1731</v>
      </c>
      <c r="I7109" s="3" t="s">
        <v>44</v>
      </c>
      <c r="J7109" s="3" t="s">
        <v>45</v>
      </c>
      <c r="K7109" s="3" t="s">
        <v>1732</v>
      </c>
      <c r="L7109" s="3" t="s">
        <v>1828</v>
      </c>
      <c r="M7109" s="3" t="s">
        <v>579</v>
      </c>
      <c r="N7109" s="3" t="s">
        <v>1529</v>
      </c>
      <c r="O7109">
        <v>1</v>
      </c>
      <c r="P7109" s="3" t="s">
        <v>3668</v>
      </c>
      <c r="Q7109" s="3" t="s">
        <v>3668</v>
      </c>
      <c r="R7109" s="3" t="s">
        <v>3668</v>
      </c>
      <c r="S7109" s="3" t="s">
        <v>785</v>
      </c>
      <c r="T7109" s="3" t="s">
        <v>2485</v>
      </c>
      <c r="U7109" s="3" t="s">
        <v>581</v>
      </c>
      <c r="V7109" s="3" t="s">
        <v>582</v>
      </c>
      <c r="W7109" s="3" t="s">
        <v>583</v>
      </c>
      <c r="X7109" s="3" t="s">
        <v>583</v>
      </c>
      <c r="Y7109" s="3" t="s">
        <v>644</v>
      </c>
      <c r="Z7109" s="3" t="s">
        <v>814</v>
      </c>
      <c r="AA7109" s="3" t="s">
        <v>585</v>
      </c>
      <c r="AB7109">
        <v>0</v>
      </c>
      <c r="AC7109">
        <v>96</v>
      </c>
      <c r="AD7109">
        <v>0</v>
      </c>
      <c r="AE7109">
        <v>0</v>
      </c>
      <c r="AF7109">
        <v>0</v>
      </c>
      <c r="AG7109">
        <v>96</v>
      </c>
      <c r="AH7109">
        <v>0</v>
      </c>
      <c r="AI7109">
        <v>0</v>
      </c>
      <c r="AJ7109">
        <v>0</v>
      </c>
      <c r="AK7109">
        <v>99</v>
      </c>
      <c r="AL7109">
        <v>0</v>
      </c>
      <c r="AM7109">
        <v>0</v>
      </c>
      <c r="AN7109">
        <v>0</v>
      </c>
      <c r="AO7109">
        <v>99</v>
      </c>
      <c r="AP7109">
        <v>0</v>
      </c>
      <c r="AQ7109">
        <v>0</v>
      </c>
      <c r="AR7109">
        <v>0</v>
      </c>
      <c r="AS7109">
        <v>69</v>
      </c>
      <c r="AT7109">
        <v>0</v>
      </c>
      <c r="AU7109">
        <v>0</v>
      </c>
      <c r="AV7109">
        <v>0</v>
      </c>
      <c r="AW7109">
        <v>69</v>
      </c>
      <c r="AX7109">
        <v>0</v>
      </c>
      <c r="AY7109">
        <v>0</v>
      </c>
      <c r="AZ7109">
        <v>0</v>
      </c>
      <c r="BA7109">
        <v>98</v>
      </c>
      <c r="BB7109">
        <v>0</v>
      </c>
      <c r="BC7109">
        <v>0</v>
      </c>
      <c r="BD7109">
        <v>0</v>
      </c>
      <c r="BE7109">
        <v>98</v>
      </c>
      <c r="BF7109">
        <v>0</v>
      </c>
      <c r="BG7109">
        <v>0</v>
      </c>
      <c r="BH7109">
        <v>1</v>
      </c>
      <c r="BI7109">
        <v>69</v>
      </c>
      <c r="BJ7109">
        <v>0</v>
      </c>
      <c r="BK7109">
        <v>0</v>
      </c>
      <c r="BL7109">
        <v>0</v>
      </c>
      <c r="BM7109">
        <v>70</v>
      </c>
      <c r="BN7109">
        <v>0</v>
      </c>
      <c r="BO7109">
        <v>0</v>
      </c>
      <c r="BP7109">
        <v>0</v>
      </c>
      <c r="BQ7109">
        <v>118</v>
      </c>
      <c r="BR7109">
        <v>0</v>
      </c>
      <c r="BS7109">
        <v>0</v>
      </c>
      <c r="BT7109">
        <v>0</v>
      </c>
      <c r="BU7109">
        <v>118</v>
      </c>
      <c r="BV7109">
        <v>0</v>
      </c>
      <c r="BW7109">
        <v>0</v>
      </c>
      <c r="BX7109">
        <v>0</v>
      </c>
      <c r="BY7109">
        <v>62</v>
      </c>
      <c r="BZ7109">
        <v>0</v>
      </c>
      <c r="CA7109">
        <v>0</v>
      </c>
      <c r="CB7109">
        <v>0</v>
      </c>
      <c r="CC7109">
        <v>62</v>
      </c>
      <c r="CD7109">
        <v>0</v>
      </c>
      <c r="CE7109">
        <v>0</v>
      </c>
      <c r="CF7109">
        <v>0</v>
      </c>
      <c r="CG7109">
        <v>79</v>
      </c>
      <c r="CH7109">
        <v>0</v>
      </c>
      <c r="CI7109">
        <v>0</v>
      </c>
      <c r="CJ7109">
        <v>0</v>
      </c>
      <c r="CK7109">
        <v>79</v>
      </c>
      <c r="CL7109">
        <v>0</v>
      </c>
      <c r="CM7109">
        <v>0</v>
      </c>
      <c r="CN7109">
        <v>0</v>
      </c>
      <c r="CO7109">
        <v>78</v>
      </c>
      <c r="CP7109">
        <v>0</v>
      </c>
      <c r="CQ7109">
        <v>0</v>
      </c>
      <c r="CR7109">
        <v>0</v>
      </c>
      <c r="CS7109">
        <v>78</v>
      </c>
      <c r="CT7109">
        <v>0</v>
      </c>
      <c r="CU7109">
        <v>0</v>
      </c>
      <c r="CV7109">
        <v>0</v>
      </c>
      <c r="CW7109">
        <v>31</v>
      </c>
      <c r="CX7109">
        <v>0</v>
      </c>
      <c r="CY7109">
        <v>0</v>
      </c>
      <c r="CZ7109">
        <v>0</v>
      </c>
      <c r="DA7109">
        <v>31</v>
      </c>
      <c r="DB7109">
        <v>0</v>
      </c>
      <c r="DC7109">
        <v>0</v>
      </c>
      <c r="DD7109">
        <v>0</v>
      </c>
      <c r="DE7109">
        <v>73</v>
      </c>
      <c r="DF7109">
        <v>0</v>
      </c>
      <c r="DG7109">
        <v>0</v>
      </c>
      <c r="DH7109">
        <v>0</v>
      </c>
      <c r="DI7109">
        <v>73</v>
      </c>
      <c r="DJ7109">
        <v>0</v>
      </c>
      <c r="DK7109">
        <v>0</v>
      </c>
      <c r="DL7109">
        <v>0</v>
      </c>
      <c r="DM7109">
        <v>24</v>
      </c>
      <c r="DN7109">
        <v>0</v>
      </c>
      <c r="DO7109">
        <v>0</v>
      </c>
      <c r="DP7109">
        <v>0</v>
      </c>
      <c r="DQ7109">
        <v>24</v>
      </c>
      <c r="DR7109">
        <v>0</v>
      </c>
      <c r="DS7109">
        <v>0</v>
      </c>
      <c r="DT7109">
        <v>43</v>
      </c>
      <c r="DU7109">
        <v>9.875</v>
      </c>
      <c r="DV7109">
        <v>0</v>
      </c>
      <c r="DW7109">
        <v>0</v>
      </c>
      <c r="DX7109">
        <v>0</v>
      </c>
      <c r="DY7109" s="4">
        <v>46507</v>
      </c>
      <c r="DZ7109" s="3" t="s">
        <v>5063</v>
      </c>
      <c r="EA7109">
        <v>9</v>
      </c>
      <c r="EB7109">
        <v>0</v>
      </c>
      <c r="EC7109">
        <v>897</v>
      </c>
      <c r="ED7109">
        <v>0</v>
      </c>
      <c r="EE7109">
        <v>9</v>
      </c>
      <c r="EF7109">
        <v>897</v>
      </c>
      <c r="EG7109">
        <v>74.75</v>
      </c>
      <c r="EH7109">
        <v>0.12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576</v>
      </c>
      <c r="B7110" s="3" t="s">
        <v>577</v>
      </c>
      <c r="C7110" s="3" t="s">
        <v>13</v>
      </c>
      <c r="D7110" s="3" t="s">
        <v>14</v>
      </c>
      <c r="E7110" s="3" t="s">
        <v>1866</v>
      </c>
      <c r="F7110" s="3" t="s">
        <v>1867</v>
      </c>
      <c r="G7110" s="3" t="s">
        <v>1844</v>
      </c>
      <c r="H7110" s="3" t="s">
        <v>1845</v>
      </c>
      <c r="I7110" s="3" t="s">
        <v>191</v>
      </c>
      <c r="J7110" s="3" t="s">
        <v>192</v>
      </c>
      <c r="K7110" s="3" t="s">
        <v>1769</v>
      </c>
      <c r="L7110" s="3" t="s">
        <v>1778</v>
      </c>
      <c r="M7110" s="3" t="s">
        <v>579</v>
      </c>
      <c r="N7110" s="3" t="s">
        <v>1529</v>
      </c>
      <c r="O7110">
        <v>2</v>
      </c>
      <c r="P7110" s="3" t="s">
        <v>3668</v>
      </c>
      <c r="Q7110" s="3" t="s">
        <v>3668</v>
      </c>
      <c r="R7110" s="3" t="s">
        <v>3668</v>
      </c>
      <c r="S7110" s="3" t="s">
        <v>1226</v>
      </c>
      <c r="T7110" s="3" t="s">
        <v>2904</v>
      </c>
      <c r="U7110" s="3" t="s">
        <v>647</v>
      </c>
      <c r="V7110" s="3" t="s">
        <v>597</v>
      </c>
      <c r="W7110" s="3" t="s">
        <v>4286</v>
      </c>
      <c r="X7110" s="3" t="s">
        <v>4287</v>
      </c>
      <c r="Y7110" s="3" t="s">
        <v>644</v>
      </c>
      <c r="Z7110" s="3" t="s">
        <v>3752</v>
      </c>
      <c r="AA7110" s="3" t="s">
        <v>585</v>
      </c>
      <c r="AB7110">
        <v>0</v>
      </c>
      <c r="AC7110">
        <v>0</v>
      </c>
      <c r="AD7110">
        <v>1</v>
      </c>
      <c r="AE7110">
        <v>0</v>
      </c>
      <c r="AF7110">
        <v>0</v>
      </c>
      <c r="AG7110">
        <v>1</v>
      </c>
      <c r="AH7110">
        <v>0</v>
      </c>
      <c r="AI7110">
        <v>0</v>
      </c>
      <c r="AJ7110">
        <v>0</v>
      </c>
      <c r="AK7110">
        <v>0</v>
      </c>
      <c r="AL7110">
        <v>5</v>
      </c>
      <c r="AM7110">
        <v>0</v>
      </c>
      <c r="AN7110">
        <v>0</v>
      </c>
      <c r="AO7110">
        <v>5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5</v>
      </c>
      <c r="BC7110">
        <v>0</v>
      </c>
      <c r="BD7110">
        <v>0</v>
      </c>
      <c r="BE7110">
        <v>5</v>
      </c>
      <c r="BF7110">
        <v>0</v>
      </c>
      <c r="BG7110">
        <v>0</v>
      </c>
      <c r="BH7110">
        <v>0</v>
      </c>
      <c r="BI7110">
        <v>0</v>
      </c>
      <c r="BJ7110">
        <v>3</v>
      </c>
      <c r="BK7110">
        <v>0</v>
      </c>
      <c r="BL7110">
        <v>0</v>
      </c>
      <c r="BM7110">
        <v>3</v>
      </c>
      <c r="BN7110">
        <v>0</v>
      </c>
      <c r="BO7110">
        <v>0</v>
      </c>
      <c r="BP7110">
        <v>0</v>
      </c>
      <c r="BQ7110">
        <v>0</v>
      </c>
      <c r="BR7110">
        <v>3</v>
      </c>
      <c r="BS7110">
        <v>0</v>
      </c>
      <c r="BT7110">
        <v>0</v>
      </c>
      <c r="BU7110">
        <v>3</v>
      </c>
      <c r="BV7110">
        <v>0</v>
      </c>
      <c r="BW7110">
        <v>0</v>
      </c>
      <c r="BX7110">
        <v>0</v>
      </c>
      <c r="BY7110">
        <v>0</v>
      </c>
      <c r="BZ7110">
        <v>6</v>
      </c>
      <c r="CA7110">
        <v>0</v>
      </c>
      <c r="CB7110">
        <v>0</v>
      </c>
      <c r="CC7110">
        <v>6</v>
      </c>
      <c r="CD7110">
        <v>0</v>
      </c>
      <c r="CE7110">
        <v>0</v>
      </c>
      <c r="CF7110">
        <v>0</v>
      </c>
      <c r="CG7110">
        <v>0</v>
      </c>
      <c r="CH7110">
        <v>6</v>
      </c>
      <c r="CI7110">
        <v>0</v>
      </c>
      <c r="CJ7110">
        <v>0</v>
      </c>
      <c r="CK7110">
        <v>6</v>
      </c>
      <c r="CL7110">
        <v>0</v>
      </c>
      <c r="CM7110">
        <v>0</v>
      </c>
      <c r="CN7110">
        <v>0</v>
      </c>
      <c r="CO7110">
        <v>0</v>
      </c>
      <c r="CP7110">
        <v>4</v>
      </c>
      <c r="CQ7110">
        <v>0</v>
      </c>
      <c r="CR7110">
        <v>0</v>
      </c>
      <c r="CS7110">
        <v>4</v>
      </c>
      <c r="CT7110">
        <v>0</v>
      </c>
      <c r="CU7110">
        <v>0</v>
      </c>
      <c r="CV7110">
        <v>0</v>
      </c>
      <c r="CW7110">
        <v>0</v>
      </c>
      <c r="CX7110">
        <v>3</v>
      </c>
      <c r="CY7110">
        <v>0</v>
      </c>
      <c r="CZ7110">
        <v>0</v>
      </c>
      <c r="DA7110">
        <v>3</v>
      </c>
      <c r="DB7110">
        <v>0</v>
      </c>
      <c r="DC7110">
        <v>0</v>
      </c>
      <c r="DD7110">
        <v>0</v>
      </c>
      <c r="DE7110">
        <v>0</v>
      </c>
      <c r="DF7110">
        <v>5</v>
      </c>
      <c r="DG7110">
        <v>0</v>
      </c>
      <c r="DH7110">
        <v>0</v>
      </c>
      <c r="DI7110">
        <v>5</v>
      </c>
      <c r="DJ7110">
        <v>0</v>
      </c>
      <c r="DK7110">
        <v>0</v>
      </c>
      <c r="DL7110">
        <v>0</v>
      </c>
      <c r="DM7110">
        <v>0</v>
      </c>
      <c r="DN7110">
        <v>2</v>
      </c>
      <c r="DO7110">
        <v>0</v>
      </c>
      <c r="DP7110">
        <v>0</v>
      </c>
      <c r="DQ7110">
        <v>2</v>
      </c>
      <c r="DR7110">
        <v>0</v>
      </c>
      <c r="DS7110">
        <v>0</v>
      </c>
      <c r="DT7110">
        <v>7</v>
      </c>
      <c r="DU7110">
        <v>32.654400000000003</v>
      </c>
      <c r="DV7110">
        <v>0</v>
      </c>
      <c r="DW7110">
        <v>0</v>
      </c>
      <c r="DX7110">
        <v>0</v>
      </c>
      <c r="DY7110" s="4">
        <v>46265</v>
      </c>
      <c r="DZ7110" s="3" t="s">
        <v>5063</v>
      </c>
      <c r="EA7110">
        <v>5</v>
      </c>
      <c r="EB7110">
        <v>0</v>
      </c>
      <c r="EC7110">
        <v>43</v>
      </c>
      <c r="ED7110">
        <v>0</v>
      </c>
      <c r="EE7110">
        <v>5</v>
      </c>
      <c r="EF7110">
        <v>43</v>
      </c>
      <c r="EG7110">
        <v>3.9090910000000001</v>
      </c>
      <c r="EH7110">
        <v>1.28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576</v>
      </c>
      <c r="B7111" s="3" t="s">
        <v>577</v>
      </c>
      <c r="C7111" s="3" t="s">
        <v>13</v>
      </c>
      <c r="D7111" s="3" t="s">
        <v>14</v>
      </c>
      <c r="E7111" s="3" t="s">
        <v>1866</v>
      </c>
      <c r="F7111" s="3" t="s">
        <v>1867</v>
      </c>
      <c r="G7111" s="3" t="s">
        <v>1844</v>
      </c>
      <c r="H7111" s="3" t="s">
        <v>1845</v>
      </c>
      <c r="I7111" s="3" t="s">
        <v>396</v>
      </c>
      <c r="J7111" s="3" t="s">
        <v>397</v>
      </c>
      <c r="K7111" s="3" t="s">
        <v>1769</v>
      </c>
      <c r="L7111" s="3" t="s">
        <v>1778</v>
      </c>
      <c r="M7111" s="3" t="s">
        <v>579</v>
      </c>
      <c r="N7111" s="3" t="s">
        <v>1529</v>
      </c>
      <c r="O7111">
        <v>2</v>
      </c>
      <c r="P7111" s="3" t="s">
        <v>3668</v>
      </c>
      <c r="Q7111" s="3" t="s">
        <v>3668</v>
      </c>
      <c r="R7111" s="3" t="s">
        <v>3668</v>
      </c>
      <c r="S7111" s="3" t="s">
        <v>862</v>
      </c>
      <c r="T7111" s="3" t="s">
        <v>2566</v>
      </c>
      <c r="U7111" s="3" t="s">
        <v>709</v>
      </c>
      <c r="V7111" s="3" t="s">
        <v>582</v>
      </c>
      <c r="W7111" s="3" t="s">
        <v>588</v>
      </c>
      <c r="X7111" s="3" t="s">
        <v>589</v>
      </c>
      <c r="Y7111" s="3" t="s">
        <v>584</v>
      </c>
      <c r="Z7111" s="3" t="s">
        <v>3751</v>
      </c>
      <c r="AA7111" s="3" t="s">
        <v>585</v>
      </c>
      <c r="AB7111">
        <v>0</v>
      </c>
      <c r="AC7111">
        <v>0</v>
      </c>
      <c r="AD7111">
        <v>3</v>
      </c>
      <c r="AE7111">
        <v>0</v>
      </c>
      <c r="AF7111">
        <v>0</v>
      </c>
      <c r="AG7111">
        <v>3</v>
      </c>
      <c r="AH7111">
        <v>0</v>
      </c>
      <c r="AI7111">
        <v>0</v>
      </c>
      <c r="AJ7111">
        <v>0</v>
      </c>
      <c r="AK7111">
        <v>0</v>
      </c>
      <c r="AL7111">
        <v>5</v>
      </c>
      <c r="AM7111">
        <v>0</v>
      </c>
      <c r="AN7111">
        <v>0</v>
      </c>
      <c r="AO7111">
        <v>5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13</v>
      </c>
      <c r="CI7111">
        <v>0</v>
      </c>
      <c r="CJ7111">
        <v>0</v>
      </c>
      <c r="CK7111">
        <v>13</v>
      </c>
      <c r="CL7111">
        <v>0</v>
      </c>
      <c r="CM7111">
        <v>0</v>
      </c>
      <c r="CN7111">
        <v>0</v>
      </c>
      <c r="CO7111">
        <v>0</v>
      </c>
      <c r="CP7111">
        <v>19</v>
      </c>
      <c r="CQ7111">
        <v>0</v>
      </c>
      <c r="CR7111">
        <v>0</v>
      </c>
      <c r="CS7111">
        <v>19</v>
      </c>
      <c r="CT7111">
        <v>0</v>
      </c>
      <c r="CU7111">
        <v>0</v>
      </c>
      <c r="CV7111">
        <v>0</v>
      </c>
      <c r="CW7111">
        <v>0</v>
      </c>
      <c r="CX7111">
        <v>8</v>
      </c>
      <c r="CY7111">
        <v>0</v>
      </c>
      <c r="CZ7111">
        <v>0</v>
      </c>
      <c r="DA7111">
        <v>8</v>
      </c>
      <c r="DB7111">
        <v>0</v>
      </c>
      <c r="DC7111">
        <v>0</v>
      </c>
      <c r="DD7111">
        <v>0</v>
      </c>
      <c r="DE7111">
        <v>0</v>
      </c>
      <c r="DF7111">
        <v>10</v>
      </c>
      <c r="DG7111">
        <v>0</v>
      </c>
      <c r="DH7111">
        <v>0</v>
      </c>
      <c r="DI7111">
        <v>10</v>
      </c>
      <c r="DJ7111">
        <v>0</v>
      </c>
      <c r="DK7111">
        <v>0</v>
      </c>
      <c r="DL7111">
        <v>0</v>
      </c>
      <c r="DM7111">
        <v>0</v>
      </c>
      <c r="DN7111">
        <v>11</v>
      </c>
      <c r="DO7111">
        <v>0</v>
      </c>
      <c r="DP7111">
        <v>0</v>
      </c>
      <c r="DQ7111">
        <v>11</v>
      </c>
      <c r="DR7111">
        <v>0</v>
      </c>
      <c r="DS7111">
        <v>0</v>
      </c>
      <c r="DT7111">
        <v>30</v>
      </c>
      <c r="DU7111">
        <v>2.15</v>
      </c>
      <c r="DV7111">
        <v>0</v>
      </c>
      <c r="DW7111">
        <v>0</v>
      </c>
      <c r="DX7111">
        <v>0</v>
      </c>
      <c r="DY7111" s="4">
        <v>46092</v>
      </c>
      <c r="DZ7111" s="3" t="s">
        <v>5063</v>
      </c>
      <c r="EA7111">
        <v>19</v>
      </c>
      <c r="EB7111">
        <v>0</v>
      </c>
      <c r="EC7111">
        <v>69</v>
      </c>
      <c r="ED7111">
        <v>0</v>
      </c>
      <c r="EE7111">
        <v>19</v>
      </c>
      <c r="EF7111">
        <v>69</v>
      </c>
      <c r="EG7111">
        <v>9.8571430000000007</v>
      </c>
      <c r="EH7111">
        <v>1.9300000000000002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576</v>
      </c>
      <c r="B7112" s="3" t="s">
        <v>577</v>
      </c>
      <c r="C7112" s="3" t="s">
        <v>13</v>
      </c>
      <c r="D7112" s="3" t="s">
        <v>14</v>
      </c>
      <c r="E7112" s="3" t="s">
        <v>1728</v>
      </c>
      <c r="F7112" s="3" t="s">
        <v>1729</v>
      </c>
      <c r="G7112" s="3" t="s">
        <v>1730</v>
      </c>
      <c r="H7112" s="3" t="s">
        <v>1731</v>
      </c>
      <c r="I7112" s="3" t="s">
        <v>452</v>
      </c>
      <c r="J7112" s="3" t="s">
        <v>453</v>
      </c>
      <c r="K7112" s="3" t="s">
        <v>1769</v>
      </c>
      <c r="L7112" s="3" t="s">
        <v>1770</v>
      </c>
      <c r="M7112" s="3" t="s">
        <v>579</v>
      </c>
      <c r="N7112" s="3" t="s">
        <v>1529</v>
      </c>
      <c r="O7112">
        <v>3</v>
      </c>
      <c r="P7112" s="3" t="s">
        <v>3668</v>
      </c>
      <c r="Q7112" s="3" t="s">
        <v>3668</v>
      </c>
      <c r="R7112" s="3" t="s">
        <v>3668</v>
      </c>
      <c r="S7112" s="3" t="s">
        <v>1813</v>
      </c>
      <c r="T7112" s="3" t="s">
        <v>2563</v>
      </c>
      <c r="U7112" s="3" t="s">
        <v>581</v>
      </c>
      <c r="V7112" s="3" t="s">
        <v>582</v>
      </c>
      <c r="W7112" s="3" t="s">
        <v>583</v>
      </c>
      <c r="X7112" s="3" t="s">
        <v>583</v>
      </c>
      <c r="Y7112" s="3" t="s">
        <v>644</v>
      </c>
      <c r="Z7112" s="3" t="s">
        <v>814</v>
      </c>
      <c r="AA7112" s="3" t="s">
        <v>585</v>
      </c>
      <c r="AB7112">
        <v>0</v>
      </c>
      <c r="AC7112">
        <v>8</v>
      </c>
      <c r="AD7112">
        <v>0</v>
      </c>
      <c r="AE7112">
        <v>0</v>
      </c>
      <c r="AF7112">
        <v>0</v>
      </c>
      <c r="AG7112">
        <v>8</v>
      </c>
      <c r="AH7112">
        <v>0</v>
      </c>
      <c r="AI7112">
        <v>0</v>
      </c>
      <c r="AJ7112">
        <v>0</v>
      </c>
      <c r="AK7112">
        <v>8</v>
      </c>
      <c r="AL7112">
        <v>0</v>
      </c>
      <c r="AM7112">
        <v>0</v>
      </c>
      <c r="AN7112">
        <v>0</v>
      </c>
      <c r="AO7112">
        <v>8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1</v>
      </c>
      <c r="BB7112">
        <v>0</v>
      </c>
      <c r="BC7112">
        <v>0</v>
      </c>
      <c r="BD7112">
        <v>0</v>
      </c>
      <c r="BE7112">
        <v>1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6</v>
      </c>
      <c r="BR7112">
        <v>0</v>
      </c>
      <c r="BS7112">
        <v>0</v>
      </c>
      <c r="BT7112">
        <v>0</v>
      </c>
      <c r="BU7112">
        <v>6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3</v>
      </c>
      <c r="CH7112">
        <v>0</v>
      </c>
      <c r="CI7112">
        <v>0</v>
      </c>
      <c r="CJ7112">
        <v>0</v>
      </c>
      <c r="CK7112">
        <v>3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20</v>
      </c>
      <c r="DN7112">
        <v>0</v>
      </c>
      <c r="DO7112">
        <v>0</v>
      </c>
      <c r="DP7112">
        <v>0</v>
      </c>
      <c r="DQ7112">
        <v>20</v>
      </c>
      <c r="DR7112">
        <v>0</v>
      </c>
      <c r="DS7112">
        <v>0</v>
      </c>
      <c r="DT7112">
        <v>34</v>
      </c>
      <c r="DU7112">
        <v>0.71250000000000002</v>
      </c>
      <c r="DV7112">
        <v>0</v>
      </c>
      <c r="DW7112">
        <v>0</v>
      </c>
      <c r="DX7112">
        <v>0</v>
      </c>
      <c r="DY7112" s="4">
        <v>46660</v>
      </c>
      <c r="DZ7112" s="3" t="s">
        <v>5063</v>
      </c>
      <c r="EA7112">
        <v>14</v>
      </c>
      <c r="EB7112">
        <v>0</v>
      </c>
      <c r="EC7112">
        <v>46</v>
      </c>
      <c r="ED7112">
        <v>0</v>
      </c>
      <c r="EE7112">
        <v>14</v>
      </c>
      <c r="EF7112">
        <v>46</v>
      </c>
      <c r="EG7112">
        <v>7.6666670000000003</v>
      </c>
      <c r="EH7112">
        <v>1.83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576</v>
      </c>
      <c r="B7113" s="3" t="s">
        <v>577</v>
      </c>
      <c r="C7113" s="3" t="s">
        <v>13</v>
      </c>
      <c r="D7113" s="3" t="s">
        <v>14</v>
      </c>
      <c r="E7113" s="3" t="s">
        <v>1728</v>
      </c>
      <c r="F7113" s="3" t="s">
        <v>1729</v>
      </c>
      <c r="G7113" s="3" t="s">
        <v>1730</v>
      </c>
      <c r="H7113" s="3" t="s">
        <v>1731</v>
      </c>
      <c r="I7113" s="3" t="s">
        <v>195</v>
      </c>
      <c r="J7113" s="3" t="s">
        <v>196</v>
      </c>
      <c r="K7113" s="3" t="s">
        <v>1769</v>
      </c>
      <c r="L7113" s="3" t="s">
        <v>1778</v>
      </c>
      <c r="M7113" s="3" t="s">
        <v>579</v>
      </c>
      <c r="N7113" s="3" t="s">
        <v>1529</v>
      </c>
      <c r="O7113">
        <v>1</v>
      </c>
      <c r="P7113" s="3" t="s">
        <v>3668</v>
      </c>
      <c r="Q7113" s="3" t="s">
        <v>3668</v>
      </c>
      <c r="R7113" s="3" t="s">
        <v>3668</v>
      </c>
      <c r="S7113" s="3" t="s">
        <v>1206</v>
      </c>
      <c r="T7113" s="3" t="s">
        <v>2878</v>
      </c>
      <c r="U7113" s="3" t="s">
        <v>647</v>
      </c>
      <c r="V7113" s="3" t="s">
        <v>597</v>
      </c>
      <c r="W7113" s="3" t="s">
        <v>597</v>
      </c>
      <c r="X7113" s="3" t="s">
        <v>4285</v>
      </c>
      <c r="Y7113" s="3" t="s">
        <v>644</v>
      </c>
      <c r="Z7113" s="3" t="s">
        <v>814</v>
      </c>
      <c r="AA7113" s="3" t="s">
        <v>585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2</v>
      </c>
      <c r="BJ7113">
        <v>0</v>
      </c>
      <c r="BK7113">
        <v>0</v>
      </c>
      <c r="BL7113">
        <v>0</v>
      </c>
      <c r="BM7113">
        <v>2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1</v>
      </c>
      <c r="BZ7113">
        <v>0</v>
      </c>
      <c r="CA7113">
        <v>0</v>
      </c>
      <c r="CB7113">
        <v>0</v>
      </c>
      <c r="CC7113">
        <v>1</v>
      </c>
      <c r="CD7113">
        <v>0</v>
      </c>
      <c r="CE7113">
        <v>0</v>
      </c>
      <c r="CF7113">
        <v>0</v>
      </c>
      <c r="CG7113">
        <v>3</v>
      </c>
      <c r="CH7113">
        <v>0</v>
      </c>
      <c r="CI7113">
        <v>0</v>
      </c>
      <c r="CJ7113">
        <v>0</v>
      </c>
      <c r="CK7113">
        <v>3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1</v>
      </c>
      <c r="DN7113">
        <v>0</v>
      </c>
      <c r="DO7113">
        <v>0</v>
      </c>
      <c r="DP7113">
        <v>0</v>
      </c>
      <c r="DQ7113">
        <v>1</v>
      </c>
      <c r="DR7113">
        <v>0</v>
      </c>
      <c r="DS7113">
        <v>0</v>
      </c>
      <c r="DT7113">
        <v>4</v>
      </c>
      <c r="DU7113">
        <v>2.5</v>
      </c>
      <c r="DV7113">
        <v>0</v>
      </c>
      <c r="DW7113">
        <v>0</v>
      </c>
      <c r="DX7113">
        <v>0</v>
      </c>
      <c r="DY7113" s="4">
        <v>46599</v>
      </c>
      <c r="DZ7113" s="3" t="s">
        <v>5063</v>
      </c>
      <c r="EA7113">
        <v>3</v>
      </c>
      <c r="EB7113">
        <v>0</v>
      </c>
      <c r="EC7113">
        <v>7</v>
      </c>
      <c r="ED7113">
        <v>0</v>
      </c>
      <c r="EE7113">
        <v>3</v>
      </c>
      <c r="EF7113">
        <v>7</v>
      </c>
      <c r="EG7113">
        <v>1.75</v>
      </c>
      <c r="EH7113">
        <v>1.71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576</v>
      </c>
      <c r="B7114" s="3" t="s">
        <v>577</v>
      </c>
      <c r="C7114" s="3" t="s">
        <v>13</v>
      </c>
      <c r="D7114" s="3" t="s">
        <v>14</v>
      </c>
      <c r="E7114" s="3" t="s">
        <v>1818</v>
      </c>
      <c r="F7114" s="3" t="s">
        <v>1819</v>
      </c>
      <c r="G7114" s="3" t="s">
        <v>1820</v>
      </c>
      <c r="H7114" s="3" t="s">
        <v>1821</v>
      </c>
      <c r="I7114" s="3" t="s">
        <v>493</v>
      </c>
      <c r="J7114" s="3" t="s">
        <v>494</v>
      </c>
      <c r="K7114" s="3" t="s">
        <v>1769</v>
      </c>
      <c r="L7114" s="3" t="s">
        <v>1778</v>
      </c>
      <c r="M7114" s="3" t="s">
        <v>579</v>
      </c>
      <c r="N7114" s="3" t="s">
        <v>1529</v>
      </c>
      <c r="O7114">
        <v>1</v>
      </c>
      <c r="P7114" s="3" t="s">
        <v>3668</v>
      </c>
      <c r="Q7114" s="3" t="s">
        <v>3668</v>
      </c>
      <c r="R7114" s="3" t="s">
        <v>3668</v>
      </c>
      <c r="S7114" s="3" t="s">
        <v>1163</v>
      </c>
      <c r="T7114" s="3" t="s">
        <v>2822</v>
      </c>
      <c r="U7114" s="3" t="s">
        <v>647</v>
      </c>
      <c r="V7114" s="3" t="s">
        <v>597</v>
      </c>
      <c r="W7114" s="3" t="s">
        <v>597</v>
      </c>
      <c r="X7114" s="3" t="s">
        <v>4285</v>
      </c>
      <c r="Y7114" s="3" t="s">
        <v>644</v>
      </c>
      <c r="Z7114" s="3" t="s">
        <v>3752</v>
      </c>
      <c r="AA7114" s="3" t="s">
        <v>585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1</v>
      </c>
      <c r="BC7114">
        <v>0</v>
      </c>
      <c r="BD7114">
        <v>0</v>
      </c>
      <c r="BE7114">
        <v>1</v>
      </c>
      <c r="BF7114">
        <v>0</v>
      </c>
      <c r="BG7114">
        <v>0</v>
      </c>
      <c r="BH7114">
        <v>0</v>
      </c>
      <c r="BI7114">
        <v>0</v>
      </c>
      <c r="BJ7114">
        <v>1</v>
      </c>
      <c r="BK7114">
        <v>0</v>
      </c>
      <c r="BL7114">
        <v>0</v>
      </c>
      <c r="BM7114">
        <v>1</v>
      </c>
      <c r="BN7114">
        <v>0</v>
      </c>
      <c r="BO7114">
        <v>0</v>
      </c>
      <c r="BP7114">
        <v>0</v>
      </c>
      <c r="BQ7114">
        <v>0</v>
      </c>
      <c r="BR7114">
        <v>2</v>
      </c>
      <c r="BS7114">
        <v>0</v>
      </c>
      <c r="BT7114">
        <v>0</v>
      </c>
      <c r="BU7114">
        <v>2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1</v>
      </c>
      <c r="CI7114">
        <v>0</v>
      </c>
      <c r="CJ7114">
        <v>0</v>
      </c>
      <c r="CK7114">
        <v>1</v>
      </c>
      <c r="CL7114">
        <v>0</v>
      </c>
      <c r="CM7114">
        <v>0</v>
      </c>
      <c r="CN7114">
        <v>0</v>
      </c>
      <c r="CO7114">
        <v>0</v>
      </c>
      <c r="CP7114">
        <v>2</v>
      </c>
      <c r="CQ7114">
        <v>0</v>
      </c>
      <c r="CR7114">
        <v>0</v>
      </c>
      <c r="CS7114">
        <v>2</v>
      </c>
      <c r="CT7114">
        <v>0</v>
      </c>
      <c r="CU7114">
        <v>0</v>
      </c>
      <c r="CV7114">
        <v>0</v>
      </c>
      <c r="CW7114">
        <v>0</v>
      </c>
      <c r="CX7114">
        <v>1</v>
      </c>
      <c r="CY7114">
        <v>0</v>
      </c>
      <c r="CZ7114">
        <v>0</v>
      </c>
      <c r="DA7114">
        <v>1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2</v>
      </c>
      <c r="DO7114">
        <v>0</v>
      </c>
      <c r="DP7114">
        <v>0</v>
      </c>
      <c r="DQ7114">
        <v>2</v>
      </c>
      <c r="DR7114">
        <v>0</v>
      </c>
      <c r="DS7114">
        <v>0</v>
      </c>
      <c r="DT7114">
        <v>4</v>
      </c>
      <c r="DU7114">
        <v>3.3065250000000002</v>
      </c>
      <c r="DV7114">
        <v>0</v>
      </c>
      <c r="DW7114">
        <v>0</v>
      </c>
      <c r="DX7114">
        <v>0</v>
      </c>
      <c r="DY7114" s="4">
        <v>46417</v>
      </c>
      <c r="DZ7114" s="3" t="s">
        <v>5063</v>
      </c>
      <c r="EA7114">
        <v>2</v>
      </c>
      <c r="EB7114">
        <v>0</v>
      </c>
      <c r="EC7114">
        <v>10</v>
      </c>
      <c r="ED7114">
        <v>0</v>
      </c>
      <c r="EE7114">
        <v>2</v>
      </c>
      <c r="EF7114">
        <v>10</v>
      </c>
      <c r="EG7114">
        <v>1.428571</v>
      </c>
      <c r="EH7114">
        <v>1.4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576</v>
      </c>
      <c r="B7115" s="3" t="s">
        <v>577</v>
      </c>
      <c r="C7115" s="3" t="s">
        <v>13</v>
      </c>
      <c r="D7115" s="3" t="s">
        <v>14</v>
      </c>
      <c r="E7115" s="3" t="s">
        <v>1728</v>
      </c>
      <c r="F7115" s="3" t="s">
        <v>1729</v>
      </c>
      <c r="G7115" s="3" t="s">
        <v>1730</v>
      </c>
      <c r="H7115" s="3" t="s">
        <v>1731</v>
      </c>
      <c r="I7115" s="3" t="s">
        <v>392</v>
      </c>
      <c r="J7115" s="3" t="s">
        <v>393</v>
      </c>
      <c r="K7115" s="3" t="s">
        <v>1769</v>
      </c>
      <c r="L7115" s="3" t="s">
        <v>1778</v>
      </c>
      <c r="M7115" s="3" t="s">
        <v>579</v>
      </c>
      <c r="N7115" s="3" t="s">
        <v>1529</v>
      </c>
      <c r="O7115">
        <v>1</v>
      </c>
      <c r="P7115" s="3" t="s">
        <v>3668</v>
      </c>
      <c r="Q7115" s="3" t="s">
        <v>3668</v>
      </c>
      <c r="R7115" s="3" t="s">
        <v>3668</v>
      </c>
      <c r="S7115" s="3" t="s">
        <v>960</v>
      </c>
      <c r="T7115" s="3" t="s">
        <v>2286</v>
      </c>
      <c r="U7115" s="3" t="s">
        <v>647</v>
      </c>
      <c r="V7115" s="3" t="s">
        <v>597</v>
      </c>
      <c r="W7115" s="3" t="s">
        <v>4286</v>
      </c>
      <c r="X7115" s="3" t="s">
        <v>4287</v>
      </c>
      <c r="Y7115" s="3" t="s">
        <v>644</v>
      </c>
      <c r="Z7115" s="3" t="s">
        <v>3752</v>
      </c>
      <c r="AA7115" s="3" t="s">
        <v>585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1</v>
      </c>
      <c r="AM7115">
        <v>0</v>
      </c>
      <c r="AN7115">
        <v>0</v>
      </c>
      <c r="AO7115">
        <v>1</v>
      </c>
      <c r="AP7115">
        <v>0</v>
      </c>
      <c r="AQ7115">
        <v>0</v>
      </c>
      <c r="AR7115">
        <v>0</v>
      </c>
      <c r="AS7115">
        <v>0</v>
      </c>
      <c r="AT7115">
        <v>1</v>
      </c>
      <c r="AU7115">
        <v>0</v>
      </c>
      <c r="AV7115">
        <v>0</v>
      </c>
      <c r="AW7115">
        <v>1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2</v>
      </c>
      <c r="BK7115">
        <v>0</v>
      </c>
      <c r="BL7115">
        <v>0</v>
      </c>
      <c r="BM7115">
        <v>2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3</v>
      </c>
      <c r="CA7115">
        <v>0</v>
      </c>
      <c r="CB7115">
        <v>0</v>
      </c>
      <c r="CC7115">
        <v>3</v>
      </c>
      <c r="CD7115">
        <v>0</v>
      </c>
      <c r="CE7115">
        <v>0</v>
      </c>
      <c r="CF7115">
        <v>0</v>
      </c>
      <c r="CG7115">
        <v>0</v>
      </c>
      <c r="CH7115">
        <v>1</v>
      </c>
      <c r="CI7115">
        <v>0</v>
      </c>
      <c r="CJ7115">
        <v>0</v>
      </c>
      <c r="CK7115">
        <v>1</v>
      </c>
      <c r="CL7115">
        <v>0</v>
      </c>
      <c r="CM7115">
        <v>0</v>
      </c>
      <c r="CN7115">
        <v>0</v>
      </c>
      <c r="CO7115">
        <v>0</v>
      </c>
      <c r="CP7115">
        <v>2</v>
      </c>
      <c r="CQ7115">
        <v>0</v>
      </c>
      <c r="CR7115">
        <v>0</v>
      </c>
      <c r="CS7115">
        <v>2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2</v>
      </c>
      <c r="DU7115">
        <v>72.990868000000006</v>
      </c>
      <c r="DV7115">
        <v>1</v>
      </c>
      <c r="DW7115">
        <v>0</v>
      </c>
      <c r="DX7115">
        <v>0</v>
      </c>
      <c r="DY7115" s="4">
        <v>46873</v>
      </c>
      <c r="DZ7115" s="3" t="s">
        <v>5063</v>
      </c>
      <c r="EA7115">
        <v>3</v>
      </c>
      <c r="EB7115">
        <v>0</v>
      </c>
      <c r="EC7115">
        <v>10</v>
      </c>
      <c r="ED7115">
        <v>0</v>
      </c>
      <c r="EE7115">
        <v>3</v>
      </c>
      <c r="EF7115">
        <v>10</v>
      </c>
      <c r="EG7115">
        <v>1.6666669999999999</v>
      </c>
      <c r="EH7115">
        <v>1.8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576</v>
      </c>
      <c r="B7116" s="3" t="s">
        <v>577</v>
      </c>
      <c r="C7116" s="3" t="s">
        <v>13</v>
      </c>
      <c r="D7116" s="3" t="s">
        <v>14</v>
      </c>
      <c r="E7116" s="3" t="s">
        <v>1728</v>
      </c>
      <c r="F7116" s="3" t="s">
        <v>1729</v>
      </c>
      <c r="G7116" s="3" t="s">
        <v>1730</v>
      </c>
      <c r="H7116" s="3" t="s">
        <v>1731</v>
      </c>
      <c r="I7116" s="3" t="s">
        <v>69</v>
      </c>
      <c r="J7116" s="3" t="s">
        <v>70</v>
      </c>
      <c r="K7116" s="3" t="s">
        <v>1732</v>
      </c>
      <c r="L7116" s="3" t="s">
        <v>1828</v>
      </c>
      <c r="M7116" s="3" t="s">
        <v>579</v>
      </c>
      <c r="N7116" s="3" t="s">
        <v>1529</v>
      </c>
      <c r="O7116">
        <v>1</v>
      </c>
      <c r="P7116" s="3" t="s">
        <v>3668</v>
      </c>
      <c r="Q7116" s="3" t="s">
        <v>3668</v>
      </c>
      <c r="R7116" s="3" t="s">
        <v>3668</v>
      </c>
      <c r="S7116" s="3" t="s">
        <v>3819</v>
      </c>
      <c r="T7116" s="3" t="s">
        <v>3820</v>
      </c>
      <c r="U7116" s="3" t="s">
        <v>581</v>
      </c>
      <c r="V7116" s="3" t="s">
        <v>582</v>
      </c>
      <c r="W7116" s="3" t="s">
        <v>583</v>
      </c>
      <c r="X7116" s="3" t="s">
        <v>583</v>
      </c>
      <c r="Y7116" s="3" t="s">
        <v>584</v>
      </c>
      <c r="Z7116" s="3" t="s">
        <v>3752</v>
      </c>
      <c r="AA7116" s="3" t="s">
        <v>585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51</v>
      </c>
      <c r="BS7116">
        <v>0</v>
      </c>
      <c r="BT7116">
        <v>0</v>
      </c>
      <c r="BU7116">
        <v>51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22</v>
      </c>
      <c r="DU7116">
        <v>3.7374999999999998</v>
      </c>
      <c r="DV7116">
        <v>0</v>
      </c>
      <c r="DW7116">
        <v>0</v>
      </c>
      <c r="DX7116">
        <v>0</v>
      </c>
      <c r="DY7116" s="4">
        <v>47118</v>
      </c>
      <c r="DZ7116" s="3" t="s">
        <v>5063</v>
      </c>
      <c r="EA7116">
        <v>22</v>
      </c>
      <c r="EB7116">
        <v>0</v>
      </c>
      <c r="EC7116">
        <v>51</v>
      </c>
      <c r="ED7116">
        <v>0</v>
      </c>
      <c r="EE7116">
        <v>22</v>
      </c>
      <c r="EF7116">
        <v>51</v>
      </c>
      <c r="EG7116">
        <v>51</v>
      </c>
      <c r="EH7116">
        <v>0.43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576</v>
      </c>
      <c r="B7117" s="3" t="s">
        <v>577</v>
      </c>
      <c r="C7117" s="3" t="s">
        <v>13</v>
      </c>
      <c r="D7117" s="3" t="s">
        <v>14</v>
      </c>
      <c r="E7117" s="3" t="s">
        <v>1728</v>
      </c>
      <c r="F7117" s="3" t="s">
        <v>1729</v>
      </c>
      <c r="G7117" s="3" t="s">
        <v>1730</v>
      </c>
      <c r="H7117" s="3" t="s">
        <v>1731</v>
      </c>
      <c r="I7117" s="3" t="s">
        <v>258</v>
      </c>
      <c r="J7117" s="3" t="s">
        <v>259</v>
      </c>
      <c r="K7117" s="3" t="s">
        <v>1769</v>
      </c>
      <c r="L7117" s="3" t="s">
        <v>1778</v>
      </c>
      <c r="M7117" s="3" t="s">
        <v>579</v>
      </c>
      <c r="N7117" s="3" t="s">
        <v>1529</v>
      </c>
      <c r="O7117">
        <v>1</v>
      </c>
      <c r="P7117" s="3" t="s">
        <v>3668</v>
      </c>
      <c r="Q7117" s="3" t="s">
        <v>3668</v>
      </c>
      <c r="R7117" s="3" t="s">
        <v>3668</v>
      </c>
      <c r="S7117" s="3" t="s">
        <v>711</v>
      </c>
      <c r="T7117" s="3" t="s">
        <v>2397</v>
      </c>
      <c r="U7117" s="3" t="s">
        <v>581</v>
      </c>
      <c r="V7117" s="3" t="s">
        <v>582</v>
      </c>
      <c r="W7117" s="3" t="s">
        <v>583</v>
      </c>
      <c r="X7117" s="3" t="s">
        <v>583</v>
      </c>
      <c r="Y7117" s="3" t="s">
        <v>584</v>
      </c>
      <c r="Z7117" s="3" t="s">
        <v>814</v>
      </c>
      <c r="AA7117" s="3" t="s">
        <v>585</v>
      </c>
      <c r="AB7117">
        <v>0</v>
      </c>
      <c r="AC7117">
        <v>1</v>
      </c>
      <c r="AD7117">
        <v>0</v>
      </c>
      <c r="AE7117">
        <v>0</v>
      </c>
      <c r="AF7117">
        <v>0</v>
      </c>
      <c r="AG7117">
        <v>1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1</v>
      </c>
      <c r="BJ7117">
        <v>0</v>
      </c>
      <c r="BK7117">
        <v>0</v>
      </c>
      <c r="BL7117">
        <v>0</v>
      </c>
      <c r="BM7117">
        <v>1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1</v>
      </c>
      <c r="CK7117">
        <v>1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1</v>
      </c>
      <c r="CS7117">
        <v>1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1</v>
      </c>
      <c r="DU7117">
        <v>65</v>
      </c>
      <c r="DV7117">
        <v>0</v>
      </c>
      <c r="DW7117">
        <v>0</v>
      </c>
      <c r="DX7117">
        <v>0</v>
      </c>
      <c r="DY7117" s="4">
        <v>46752</v>
      </c>
      <c r="DZ7117" s="3" t="s">
        <v>5063</v>
      </c>
      <c r="EA7117">
        <v>1</v>
      </c>
      <c r="EB7117">
        <v>0</v>
      </c>
      <c r="EC7117">
        <v>4</v>
      </c>
      <c r="ED7117">
        <v>0</v>
      </c>
      <c r="EE7117">
        <v>1</v>
      </c>
      <c r="EF7117">
        <v>4</v>
      </c>
      <c r="EG7117">
        <v>1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576</v>
      </c>
      <c r="B7118" s="3" t="s">
        <v>577</v>
      </c>
      <c r="C7118" s="3" t="s">
        <v>13</v>
      </c>
      <c r="D7118" s="3" t="s">
        <v>14</v>
      </c>
      <c r="E7118" s="3" t="s">
        <v>1728</v>
      </c>
      <c r="F7118" s="3" t="s">
        <v>1729</v>
      </c>
      <c r="G7118" s="3" t="s">
        <v>1730</v>
      </c>
      <c r="H7118" s="3" t="s">
        <v>1731</v>
      </c>
      <c r="I7118" s="3" t="s">
        <v>294</v>
      </c>
      <c r="J7118" s="3" t="s">
        <v>295</v>
      </c>
      <c r="K7118" s="3" t="s">
        <v>1769</v>
      </c>
      <c r="L7118" s="3" t="s">
        <v>1778</v>
      </c>
      <c r="M7118" s="3" t="s">
        <v>579</v>
      </c>
      <c r="N7118" s="3" t="s">
        <v>1529</v>
      </c>
      <c r="O7118">
        <v>1</v>
      </c>
      <c r="P7118" s="3" t="s">
        <v>3668</v>
      </c>
      <c r="Q7118" s="3" t="s">
        <v>3668</v>
      </c>
      <c r="R7118" s="3" t="s">
        <v>3668</v>
      </c>
      <c r="S7118" s="3" t="s">
        <v>1107</v>
      </c>
      <c r="T7118" s="3" t="s">
        <v>2761</v>
      </c>
      <c r="U7118" s="3" t="s">
        <v>650</v>
      </c>
      <c r="V7118" s="3" t="s">
        <v>597</v>
      </c>
      <c r="W7118" s="3" t="s">
        <v>597</v>
      </c>
      <c r="X7118" s="3" t="s">
        <v>4285</v>
      </c>
      <c r="Y7118" s="3" t="s">
        <v>644</v>
      </c>
      <c r="Z7118" s="3" t="s">
        <v>3751</v>
      </c>
      <c r="AA7118" s="3" t="s">
        <v>585</v>
      </c>
      <c r="AB7118">
        <v>0</v>
      </c>
      <c r="AC7118">
        <v>0</v>
      </c>
      <c r="AD7118">
        <v>8</v>
      </c>
      <c r="AE7118">
        <v>0</v>
      </c>
      <c r="AF7118">
        <v>0</v>
      </c>
      <c r="AG7118">
        <v>8</v>
      </c>
      <c r="AH7118">
        <v>0</v>
      </c>
      <c r="AI7118">
        <v>0</v>
      </c>
      <c r="AJ7118">
        <v>0</v>
      </c>
      <c r="AK7118">
        <v>0</v>
      </c>
      <c r="AL7118">
        <v>9</v>
      </c>
      <c r="AM7118">
        <v>0</v>
      </c>
      <c r="AN7118">
        <v>0</v>
      </c>
      <c r="AO7118">
        <v>9</v>
      </c>
      <c r="AP7118">
        <v>0</v>
      </c>
      <c r="AQ7118">
        <v>0</v>
      </c>
      <c r="AR7118">
        <v>0</v>
      </c>
      <c r="AS7118">
        <v>0</v>
      </c>
      <c r="AT7118">
        <v>15</v>
      </c>
      <c r="AU7118">
        <v>0</v>
      </c>
      <c r="AV7118">
        <v>0</v>
      </c>
      <c r="AW7118">
        <v>15</v>
      </c>
      <c r="AX7118">
        <v>0</v>
      </c>
      <c r="AY7118">
        <v>0</v>
      </c>
      <c r="AZ7118">
        <v>0</v>
      </c>
      <c r="BA7118">
        <v>0</v>
      </c>
      <c r="BB7118">
        <v>15</v>
      </c>
      <c r="BC7118">
        <v>0</v>
      </c>
      <c r="BD7118">
        <v>0</v>
      </c>
      <c r="BE7118">
        <v>15</v>
      </c>
      <c r="BF7118">
        <v>0</v>
      </c>
      <c r="BG7118">
        <v>0</v>
      </c>
      <c r="BH7118">
        <v>0</v>
      </c>
      <c r="BI7118">
        <v>0</v>
      </c>
      <c r="BJ7118">
        <v>13</v>
      </c>
      <c r="BK7118">
        <v>0</v>
      </c>
      <c r="BL7118">
        <v>0</v>
      </c>
      <c r="BM7118">
        <v>13</v>
      </c>
      <c r="BN7118">
        <v>0</v>
      </c>
      <c r="BO7118">
        <v>0</v>
      </c>
      <c r="BP7118">
        <v>0</v>
      </c>
      <c r="BQ7118">
        <v>0</v>
      </c>
      <c r="BR7118">
        <v>11</v>
      </c>
      <c r="BS7118">
        <v>0</v>
      </c>
      <c r="BT7118">
        <v>0</v>
      </c>
      <c r="BU7118">
        <v>11</v>
      </c>
      <c r="BV7118">
        <v>0</v>
      </c>
      <c r="BW7118">
        <v>0</v>
      </c>
      <c r="BX7118">
        <v>0</v>
      </c>
      <c r="BY7118">
        <v>0</v>
      </c>
      <c r="BZ7118">
        <v>6</v>
      </c>
      <c r="CA7118">
        <v>0</v>
      </c>
      <c r="CB7118">
        <v>0</v>
      </c>
      <c r="CC7118">
        <v>6</v>
      </c>
      <c r="CD7118">
        <v>0</v>
      </c>
      <c r="CE7118">
        <v>0</v>
      </c>
      <c r="CF7118">
        <v>0</v>
      </c>
      <c r="CG7118">
        <v>6</v>
      </c>
      <c r="CH7118">
        <v>0</v>
      </c>
      <c r="CI7118">
        <v>0</v>
      </c>
      <c r="CJ7118">
        <v>0</v>
      </c>
      <c r="CK7118">
        <v>6</v>
      </c>
      <c r="CL7118">
        <v>0</v>
      </c>
      <c r="CM7118">
        <v>0</v>
      </c>
      <c r="CN7118">
        <v>0</v>
      </c>
      <c r="CO7118">
        <v>0</v>
      </c>
      <c r="CP7118">
        <v>7</v>
      </c>
      <c r="CQ7118">
        <v>0</v>
      </c>
      <c r="CR7118">
        <v>0</v>
      </c>
      <c r="CS7118">
        <v>7</v>
      </c>
      <c r="CT7118">
        <v>0</v>
      </c>
      <c r="CU7118">
        <v>0</v>
      </c>
      <c r="CV7118">
        <v>0</v>
      </c>
      <c r="CW7118">
        <v>0</v>
      </c>
      <c r="CX7118">
        <v>7</v>
      </c>
      <c r="CY7118">
        <v>0</v>
      </c>
      <c r="CZ7118">
        <v>0</v>
      </c>
      <c r="DA7118">
        <v>7</v>
      </c>
      <c r="DB7118">
        <v>0</v>
      </c>
      <c r="DC7118">
        <v>0</v>
      </c>
      <c r="DD7118">
        <v>0</v>
      </c>
      <c r="DE7118">
        <v>1</v>
      </c>
      <c r="DF7118">
        <v>9</v>
      </c>
      <c r="DG7118">
        <v>0</v>
      </c>
      <c r="DH7118">
        <v>0</v>
      </c>
      <c r="DI7118">
        <v>10</v>
      </c>
      <c r="DJ7118">
        <v>0</v>
      </c>
      <c r="DK7118">
        <v>0</v>
      </c>
      <c r="DL7118">
        <v>0</v>
      </c>
      <c r="DM7118">
        <v>0</v>
      </c>
      <c r="DN7118">
        <v>10</v>
      </c>
      <c r="DO7118">
        <v>0</v>
      </c>
      <c r="DP7118">
        <v>0</v>
      </c>
      <c r="DQ7118">
        <v>10</v>
      </c>
      <c r="DR7118">
        <v>0</v>
      </c>
      <c r="DS7118">
        <v>0</v>
      </c>
      <c r="DT7118">
        <v>28</v>
      </c>
      <c r="DU7118">
        <v>3.665</v>
      </c>
      <c r="DV7118">
        <v>0</v>
      </c>
      <c r="DW7118">
        <v>0</v>
      </c>
      <c r="DX7118">
        <v>0</v>
      </c>
      <c r="DY7118" s="4">
        <v>46691</v>
      </c>
      <c r="DZ7118" s="3" t="s">
        <v>5063</v>
      </c>
      <c r="EA7118">
        <v>18</v>
      </c>
      <c r="EB7118">
        <v>0</v>
      </c>
      <c r="EC7118">
        <v>117</v>
      </c>
      <c r="ED7118">
        <v>0</v>
      </c>
      <c r="EE7118">
        <v>18</v>
      </c>
      <c r="EF7118">
        <v>117</v>
      </c>
      <c r="EG7118">
        <v>9.75</v>
      </c>
      <c r="EH7118">
        <v>1.85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576</v>
      </c>
      <c r="B7119" s="3" t="s">
        <v>577</v>
      </c>
      <c r="C7119" s="3" t="s">
        <v>13</v>
      </c>
      <c r="D7119" s="3" t="s">
        <v>14</v>
      </c>
      <c r="E7119" s="3" t="s">
        <v>1728</v>
      </c>
      <c r="F7119" s="3" t="s">
        <v>1729</v>
      </c>
      <c r="G7119" s="3" t="s">
        <v>1730</v>
      </c>
      <c r="H7119" s="3" t="s">
        <v>1731</v>
      </c>
      <c r="I7119" s="3" t="s">
        <v>513</v>
      </c>
      <c r="J7119" s="3" t="s">
        <v>514</v>
      </c>
      <c r="K7119" s="3" t="s">
        <v>1769</v>
      </c>
      <c r="L7119" s="3" t="s">
        <v>1778</v>
      </c>
      <c r="M7119" s="3" t="s">
        <v>579</v>
      </c>
      <c r="N7119" s="3" t="s">
        <v>1529</v>
      </c>
      <c r="O7119">
        <v>1</v>
      </c>
      <c r="P7119" s="3" t="s">
        <v>3668</v>
      </c>
      <c r="Q7119" s="3" t="s">
        <v>3668</v>
      </c>
      <c r="R7119" s="3" t="s">
        <v>3668</v>
      </c>
      <c r="S7119" s="3" t="s">
        <v>1225</v>
      </c>
      <c r="T7119" s="3" t="s">
        <v>2903</v>
      </c>
      <c r="U7119" s="3" t="s">
        <v>647</v>
      </c>
      <c r="V7119" s="3" t="s">
        <v>597</v>
      </c>
      <c r="W7119" s="3" t="s">
        <v>4286</v>
      </c>
      <c r="X7119" s="3" t="s">
        <v>4287</v>
      </c>
      <c r="Y7119" s="3" t="s">
        <v>644</v>
      </c>
      <c r="Z7119" s="3" t="s">
        <v>3752</v>
      </c>
      <c r="AA7119" s="3" t="s">
        <v>585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1</v>
      </c>
      <c r="CA7119">
        <v>0</v>
      </c>
      <c r="CB7119">
        <v>0</v>
      </c>
      <c r="CC7119">
        <v>1</v>
      </c>
      <c r="CD7119">
        <v>0</v>
      </c>
      <c r="CE7119">
        <v>0</v>
      </c>
      <c r="CF7119">
        <v>0</v>
      </c>
      <c r="CG7119">
        <v>0</v>
      </c>
      <c r="CH7119">
        <v>2</v>
      </c>
      <c r="CI7119">
        <v>0</v>
      </c>
      <c r="CJ7119">
        <v>0</v>
      </c>
      <c r="CK7119">
        <v>2</v>
      </c>
      <c r="CL7119">
        <v>0</v>
      </c>
      <c r="CM7119">
        <v>0</v>
      </c>
      <c r="CN7119">
        <v>0</v>
      </c>
      <c r="CO7119">
        <v>0</v>
      </c>
      <c r="CP7119">
        <v>2</v>
      </c>
      <c r="CQ7119">
        <v>0</v>
      </c>
      <c r="CR7119">
        <v>0</v>
      </c>
      <c r="CS7119">
        <v>2</v>
      </c>
      <c r="CT7119">
        <v>0</v>
      </c>
      <c r="CU7119">
        <v>0</v>
      </c>
      <c r="CV7119">
        <v>0</v>
      </c>
      <c r="CW7119">
        <v>0</v>
      </c>
      <c r="CX7119">
        <v>1</v>
      </c>
      <c r="CY7119">
        <v>0</v>
      </c>
      <c r="CZ7119">
        <v>0</v>
      </c>
      <c r="DA7119">
        <v>1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2</v>
      </c>
      <c r="DO7119">
        <v>0</v>
      </c>
      <c r="DP7119">
        <v>0</v>
      </c>
      <c r="DQ7119">
        <v>2</v>
      </c>
      <c r="DR7119">
        <v>0</v>
      </c>
      <c r="DS7119">
        <v>0</v>
      </c>
      <c r="DT7119">
        <v>3</v>
      </c>
      <c r="DU7119">
        <v>5.1780340000000002</v>
      </c>
      <c r="DV7119">
        <v>0</v>
      </c>
      <c r="DW7119">
        <v>0</v>
      </c>
      <c r="DX7119">
        <v>0</v>
      </c>
      <c r="DY7119" s="4">
        <v>46265</v>
      </c>
      <c r="DZ7119" s="3" t="s">
        <v>5063</v>
      </c>
      <c r="EA7119">
        <v>1</v>
      </c>
      <c r="EB7119">
        <v>0</v>
      </c>
      <c r="EC7119">
        <v>8</v>
      </c>
      <c r="ED7119">
        <v>0</v>
      </c>
      <c r="EE7119">
        <v>1</v>
      </c>
      <c r="EF7119">
        <v>8</v>
      </c>
      <c r="EG7119">
        <v>1.6</v>
      </c>
      <c r="EH7119">
        <v>0.63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576</v>
      </c>
      <c r="B7120" s="3" t="s">
        <v>577</v>
      </c>
      <c r="C7120" s="3" t="s">
        <v>13</v>
      </c>
      <c r="D7120" s="3" t="s">
        <v>14</v>
      </c>
      <c r="E7120" s="3" t="s">
        <v>1728</v>
      </c>
      <c r="F7120" s="3" t="s">
        <v>1729</v>
      </c>
      <c r="G7120" s="3" t="s">
        <v>1730</v>
      </c>
      <c r="H7120" s="3" t="s">
        <v>1731</v>
      </c>
      <c r="I7120" s="3" t="s">
        <v>234</v>
      </c>
      <c r="J7120" s="3" t="s">
        <v>235</v>
      </c>
      <c r="K7120" s="3" t="s">
        <v>1769</v>
      </c>
      <c r="L7120" s="3" t="s">
        <v>1778</v>
      </c>
      <c r="M7120" s="3" t="s">
        <v>579</v>
      </c>
      <c r="N7120" s="3" t="s">
        <v>1529</v>
      </c>
      <c r="O7120">
        <v>1</v>
      </c>
      <c r="P7120" s="3" t="s">
        <v>3668</v>
      </c>
      <c r="Q7120" s="3" t="s">
        <v>3668</v>
      </c>
      <c r="R7120" s="3" t="s">
        <v>3668</v>
      </c>
      <c r="S7120" s="3" t="s">
        <v>1119</v>
      </c>
      <c r="T7120" s="3" t="s">
        <v>2776</v>
      </c>
      <c r="U7120" s="3" t="s">
        <v>647</v>
      </c>
      <c r="V7120" s="3" t="s">
        <v>597</v>
      </c>
      <c r="W7120" s="3" t="s">
        <v>597</v>
      </c>
      <c r="X7120" s="3" t="s">
        <v>4285</v>
      </c>
      <c r="Y7120" s="3" t="s">
        <v>644</v>
      </c>
      <c r="Z7120" s="3" t="s">
        <v>814</v>
      </c>
      <c r="AA7120" s="3" t="s">
        <v>585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3</v>
      </c>
      <c r="AL7120">
        <v>0</v>
      </c>
      <c r="AM7120">
        <v>0</v>
      </c>
      <c r="AN7120">
        <v>0</v>
      </c>
      <c r="AO7120">
        <v>3</v>
      </c>
      <c r="AP7120">
        <v>0</v>
      </c>
      <c r="AQ7120">
        <v>0</v>
      </c>
      <c r="AR7120">
        <v>0</v>
      </c>
      <c r="AS7120">
        <v>6</v>
      </c>
      <c r="AT7120">
        <v>0</v>
      </c>
      <c r="AU7120">
        <v>0</v>
      </c>
      <c r="AV7120">
        <v>0</v>
      </c>
      <c r="AW7120">
        <v>6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6</v>
      </c>
      <c r="BR7120">
        <v>0</v>
      </c>
      <c r="BS7120">
        <v>0</v>
      </c>
      <c r="BT7120">
        <v>0</v>
      </c>
      <c r="BU7120">
        <v>6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3</v>
      </c>
      <c r="CH7120">
        <v>0</v>
      </c>
      <c r="CI7120">
        <v>0</v>
      </c>
      <c r="CJ7120">
        <v>0</v>
      </c>
      <c r="CK7120">
        <v>3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3</v>
      </c>
      <c r="CX7120">
        <v>0</v>
      </c>
      <c r="CY7120">
        <v>0</v>
      </c>
      <c r="CZ7120">
        <v>0</v>
      </c>
      <c r="DA7120">
        <v>3</v>
      </c>
      <c r="DB7120">
        <v>0</v>
      </c>
      <c r="DC7120">
        <v>0</v>
      </c>
      <c r="DD7120">
        <v>0</v>
      </c>
      <c r="DE7120">
        <v>5</v>
      </c>
      <c r="DF7120">
        <v>0</v>
      </c>
      <c r="DG7120">
        <v>0</v>
      </c>
      <c r="DH7120">
        <v>0</v>
      </c>
      <c r="DI7120">
        <v>5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8</v>
      </c>
      <c r="DU7120">
        <v>1.125</v>
      </c>
      <c r="DV7120">
        <v>0</v>
      </c>
      <c r="DW7120">
        <v>0</v>
      </c>
      <c r="DX7120">
        <v>0</v>
      </c>
      <c r="DY7120" s="4">
        <v>46326</v>
      </c>
      <c r="DZ7120" s="3" t="s">
        <v>5063</v>
      </c>
      <c r="EA7120">
        <v>8</v>
      </c>
      <c r="EB7120">
        <v>0</v>
      </c>
      <c r="EC7120">
        <v>26</v>
      </c>
      <c r="ED7120">
        <v>0</v>
      </c>
      <c r="EE7120">
        <v>8</v>
      </c>
      <c r="EF7120">
        <v>26</v>
      </c>
      <c r="EG7120">
        <v>4.3333329999999997</v>
      </c>
      <c r="EH7120">
        <v>1.85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576</v>
      </c>
      <c r="B7121" s="3" t="s">
        <v>577</v>
      </c>
      <c r="C7121" s="3" t="s">
        <v>13</v>
      </c>
      <c r="D7121" s="3" t="s">
        <v>14</v>
      </c>
      <c r="E7121" s="3" t="s">
        <v>1818</v>
      </c>
      <c r="F7121" s="3" t="s">
        <v>1819</v>
      </c>
      <c r="G7121" s="3" t="s">
        <v>1820</v>
      </c>
      <c r="H7121" s="3" t="s">
        <v>1821</v>
      </c>
      <c r="I7121" s="3" t="s">
        <v>58</v>
      </c>
      <c r="J7121" s="3" t="s">
        <v>59</v>
      </c>
      <c r="K7121" s="3" t="s">
        <v>1732</v>
      </c>
      <c r="L7121" s="3" t="s">
        <v>1733</v>
      </c>
      <c r="M7121" s="3" t="s">
        <v>579</v>
      </c>
      <c r="N7121" s="3" t="s">
        <v>1529</v>
      </c>
      <c r="O7121">
        <v>1</v>
      </c>
      <c r="P7121" s="3" t="s">
        <v>3668</v>
      </c>
      <c r="Q7121" s="3" t="s">
        <v>3668</v>
      </c>
      <c r="R7121" s="3" t="s">
        <v>3668</v>
      </c>
      <c r="S7121" s="3" t="s">
        <v>938</v>
      </c>
      <c r="T7121" s="3" t="s">
        <v>2646</v>
      </c>
      <c r="U7121" s="3" t="s">
        <v>581</v>
      </c>
      <c r="V7121" s="3" t="s">
        <v>582</v>
      </c>
      <c r="W7121" s="3" t="s">
        <v>928</v>
      </c>
      <c r="X7121" s="3" t="s">
        <v>928</v>
      </c>
      <c r="Y7121" s="3" t="s">
        <v>644</v>
      </c>
      <c r="Z7121" s="3" t="s">
        <v>3752</v>
      </c>
      <c r="AA7121" s="3" t="s">
        <v>585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2</v>
      </c>
      <c r="AM7121">
        <v>0</v>
      </c>
      <c r="AN7121">
        <v>0</v>
      </c>
      <c r="AO7121">
        <v>2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1</v>
      </c>
      <c r="BK7121">
        <v>0</v>
      </c>
      <c r="BL7121">
        <v>0</v>
      </c>
      <c r="BM7121">
        <v>1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5</v>
      </c>
      <c r="CA7121">
        <v>0</v>
      </c>
      <c r="CB7121">
        <v>0</v>
      </c>
      <c r="CC7121">
        <v>5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5</v>
      </c>
      <c r="CQ7121">
        <v>0</v>
      </c>
      <c r="CR7121">
        <v>0</v>
      </c>
      <c r="CS7121">
        <v>5</v>
      </c>
      <c r="CT7121">
        <v>0</v>
      </c>
      <c r="CU7121">
        <v>0</v>
      </c>
      <c r="CV7121">
        <v>0</v>
      </c>
      <c r="CW7121">
        <v>0</v>
      </c>
      <c r="CX7121">
        <v>7</v>
      </c>
      <c r="CY7121">
        <v>0</v>
      </c>
      <c r="CZ7121">
        <v>0</v>
      </c>
      <c r="DA7121">
        <v>7</v>
      </c>
      <c r="DB7121">
        <v>0</v>
      </c>
      <c r="DC7121">
        <v>0</v>
      </c>
      <c r="DD7121">
        <v>0</v>
      </c>
      <c r="DE7121">
        <v>0</v>
      </c>
      <c r="DF7121">
        <v>7</v>
      </c>
      <c r="DG7121">
        <v>0</v>
      </c>
      <c r="DH7121">
        <v>0</v>
      </c>
      <c r="DI7121">
        <v>7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8</v>
      </c>
      <c r="DU7121">
        <v>1.204844</v>
      </c>
      <c r="DV7121">
        <v>0</v>
      </c>
      <c r="DW7121">
        <v>0</v>
      </c>
      <c r="DX7121">
        <v>0</v>
      </c>
      <c r="DY7121" s="4">
        <v>46660</v>
      </c>
      <c r="DZ7121" s="3" t="s">
        <v>5063</v>
      </c>
      <c r="EA7121">
        <v>8</v>
      </c>
      <c r="EB7121">
        <v>0</v>
      </c>
      <c r="EC7121">
        <v>27</v>
      </c>
      <c r="ED7121">
        <v>0</v>
      </c>
      <c r="EE7121">
        <v>8</v>
      </c>
      <c r="EF7121">
        <v>27</v>
      </c>
      <c r="EG7121">
        <v>4.5</v>
      </c>
      <c r="EH7121">
        <v>1.78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576</v>
      </c>
      <c r="B7122" s="3" t="s">
        <v>577</v>
      </c>
      <c r="C7122" s="3" t="s">
        <v>13</v>
      </c>
      <c r="D7122" s="3" t="s">
        <v>14</v>
      </c>
      <c r="E7122" s="3" t="s">
        <v>1728</v>
      </c>
      <c r="F7122" s="3" t="s">
        <v>1729</v>
      </c>
      <c r="G7122" s="3" t="s">
        <v>1730</v>
      </c>
      <c r="H7122" s="3" t="s">
        <v>1731</v>
      </c>
      <c r="I7122" s="3" t="s">
        <v>60</v>
      </c>
      <c r="J7122" s="3" t="s">
        <v>61</v>
      </c>
      <c r="K7122" s="3" t="s">
        <v>1732</v>
      </c>
      <c r="L7122" s="3" t="s">
        <v>1733</v>
      </c>
      <c r="M7122" s="3" t="s">
        <v>579</v>
      </c>
      <c r="N7122" s="3" t="s">
        <v>1529</v>
      </c>
      <c r="O7122">
        <v>2</v>
      </c>
      <c r="P7122" s="3" t="s">
        <v>3668</v>
      </c>
      <c r="Q7122" s="3" t="s">
        <v>3668</v>
      </c>
      <c r="R7122" s="3" t="s">
        <v>3668</v>
      </c>
      <c r="S7122" s="3" t="s">
        <v>712</v>
      </c>
      <c r="T7122" s="3" t="s">
        <v>2398</v>
      </c>
      <c r="U7122" s="3" t="s">
        <v>581</v>
      </c>
      <c r="V7122" s="3" t="s">
        <v>582</v>
      </c>
      <c r="W7122" s="3" t="s">
        <v>583</v>
      </c>
      <c r="X7122" s="3" t="s">
        <v>583</v>
      </c>
      <c r="Y7122" s="3" t="s">
        <v>644</v>
      </c>
      <c r="Z7122" s="3" t="s">
        <v>3752</v>
      </c>
      <c r="AA7122" s="3" t="s">
        <v>585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10</v>
      </c>
      <c r="BK7122">
        <v>0</v>
      </c>
      <c r="BL7122">
        <v>0</v>
      </c>
      <c r="BM7122">
        <v>1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7</v>
      </c>
      <c r="DU7122">
        <v>2.7875000000000001</v>
      </c>
      <c r="DV7122">
        <v>0</v>
      </c>
      <c r="DW7122">
        <v>0</v>
      </c>
      <c r="DX7122">
        <v>0</v>
      </c>
      <c r="DY7122" s="4">
        <v>46203</v>
      </c>
      <c r="DZ7122" s="3" t="s">
        <v>5063</v>
      </c>
      <c r="EA7122">
        <v>7</v>
      </c>
      <c r="EB7122">
        <v>0</v>
      </c>
      <c r="EC7122">
        <v>10</v>
      </c>
      <c r="ED7122">
        <v>0</v>
      </c>
      <c r="EE7122">
        <v>7</v>
      </c>
      <c r="EF7122">
        <v>10</v>
      </c>
      <c r="EG7122">
        <v>10</v>
      </c>
      <c r="EH7122">
        <v>0.7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576</v>
      </c>
      <c r="B7123" s="3" t="s">
        <v>577</v>
      </c>
      <c r="C7123" s="3" t="s">
        <v>13</v>
      </c>
      <c r="D7123" s="3" t="s">
        <v>14</v>
      </c>
      <c r="E7123" s="3" t="s">
        <v>1866</v>
      </c>
      <c r="F7123" s="3" t="s">
        <v>1867</v>
      </c>
      <c r="G7123" s="3" t="s">
        <v>1844</v>
      </c>
      <c r="H7123" s="3" t="s">
        <v>1845</v>
      </c>
      <c r="I7123" s="3" t="s">
        <v>75</v>
      </c>
      <c r="J7123" s="3" t="s">
        <v>76</v>
      </c>
      <c r="K7123" s="3" t="s">
        <v>1732</v>
      </c>
      <c r="L7123" s="3" t="s">
        <v>1733</v>
      </c>
      <c r="M7123" s="3" t="s">
        <v>579</v>
      </c>
      <c r="N7123" s="3" t="s">
        <v>1529</v>
      </c>
      <c r="O7123">
        <v>2</v>
      </c>
      <c r="P7123" s="3" t="s">
        <v>3668</v>
      </c>
      <c r="Q7123" s="3" t="s">
        <v>3668</v>
      </c>
      <c r="R7123" s="3" t="s">
        <v>3668</v>
      </c>
      <c r="S7123" s="3" t="s">
        <v>1460</v>
      </c>
      <c r="T7123" s="3" t="s">
        <v>2380</v>
      </c>
      <c r="U7123" s="3" t="s">
        <v>1022</v>
      </c>
      <c r="V7123" s="3" t="s">
        <v>597</v>
      </c>
      <c r="W7123" s="3" t="s">
        <v>597</v>
      </c>
      <c r="X7123" s="3" t="s">
        <v>4285</v>
      </c>
      <c r="Y7123" s="3" t="s">
        <v>644</v>
      </c>
      <c r="Z7123" s="3" t="s">
        <v>814</v>
      </c>
      <c r="AA7123" s="3" t="s">
        <v>585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1</v>
      </c>
      <c r="AL7123">
        <v>0</v>
      </c>
      <c r="AM7123">
        <v>0</v>
      </c>
      <c r="AN7123">
        <v>0</v>
      </c>
      <c r="AO7123">
        <v>1</v>
      </c>
      <c r="AP7123">
        <v>0</v>
      </c>
      <c r="AQ7123">
        <v>0</v>
      </c>
      <c r="AR7123">
        <v>0</v>
      </c>
      <c r="AS7123">
        <v>3</v>
      </c>
      <c r="AT7123">
        <v>0</v>
      </c>
      <c r="AU7123">
        <v>0</v>
      </c>
      <c r="AV7123">
        <v>0</v>
      </c>
      <c r="AW7123">
        <v>3</v>
      </c>
      <c r="AX7123">
        <v>0</v>
      </c>
      <c r="AY7123">
        <v>0</v>
      </c>
      <c r="AZ7123">
        <v>0</v>
      </c>
      <c r="BA7123">
        <v>3</v>
      </c>
      <c r="BB7123">
        <v>0</v>
      </c>
      <c r="BC7123">
        <v>0</v>
      </c>
      <c r="BD7123">
        <v>0</v>
      </c>
      <c r="BE7123">
        <v>3</v>
      </c>
      <c r="BF7123">
        <v>0</v>
      </c>
      <c r="BG7123">
        <v>0</v>
      </c>
      <c r="BH7123">
        <v>0</v>
      </c>
      <c r="BI7123">
        <v>3</v>
      </c>
      <c r="BJ7123">
        <v>0</v>
      </c>
      <c r="BK7123">
        <v>0</v>
      </c>
      <c r="BL7123">
        <v>0</v>
      </c>
      <c r="BM7123">
        <v>3</v>
      </c>
      <c r="BN7123">
        <v>0</v>
      </c>
      <c r="BO7123">
        <v>0</v>
      </c>
      <c r="BP7123">
        <v>0</v>
      </c>
      <c r="BQ7123">
        <v>3</v>
      </c>
      <c r="BR7123">
        <v>0</v>
      </c>
      <c r="BS7123">
        <v>0</v>
      </c>
      <c r="BT7123">
        <v>0</v>
      </c>
      <c r="BU7123">
        <v>3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1</v>
      </c>
      <c r="CP7123">
        <v>0</v>
      </c>
      <c r="CQ7123">
        <v>0</v>
      </c>
      <c r="CR7123">
        <v>0</v>
      </c>
      <c r="CS7123">
        <v>1</v>
      </c>
      <c r="CT7123">
        <v>0</v>
      </c>
      <c r="CU7123">
        <v>0</v>
      </c>
      <c r="CV7123">
        <v>0</v>
      </c>
      <c r="CW7123">
        <v>1</v>
      </c>
      <c r="CX7123">
        <v>0</v>
      </c>
      <c r="CY7123">
        <v>0</v>
      </c>
      <c r="CZ7123">
        <v>0</v>
      </c>
      <c r="DA7123">
        <v>1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5</v>
      </c>
      <c r="DN7123">
        <v>0</v>
      </c>
      <c r="DO7123">
        <v>0</v>
      </c>
      <c r="DP7123">
        <v>0</v>
      </c>
      <c r="DQ7123">
        <v>5</v>
      </c>
      <c r="DR7123">
        <v>0</v>
      </c>
      <c r="DS7123">
        <v>0</v>
      </c>
      <c r="DT7123">
        <v>8</v>
      </c>
      <c r="DU7123">
        <v>22.34375</v>
      </c>
      <c r="DV7123">
        <v>0</v>
      </c>
      <c r="DW7123">
        <v>0</v>
      </c>
      <c r="DX7123">
        <v>0</v>
      </c>
      <c r="DY7123" s="4">
        <v>46630</v>
      </c>
      <c r="DZ7123" s="3" t="s">
        <v>5063</v>
      </c>
      <c r="EA7123">
        <v>3</v>
      </c>
      <c r="EB7123">
        <v>0</v>
      </c>
      <c r="EC7123">
        <v>20</v>
      </c>
      <c r="ED7123">
        <v>0</v>
      </c>
      <c r="EE7123">
        <v>3</v>
      </c>
      <c r="EF7123">
        <v>20</v>
      </c>
      <c r="EG7123">
        <v>2.5</v>
      </c>
      <c r="EH7123">
        <v>1.2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576</v>
      </c>
      <c r="B7124" s="3" t="s">
        <v>577</v>
      </c>
      <c r="C7124" s="3" t="s">
        <v>13</v>
      </c>
      <c r="D7124" s="3" t="s">
        <v>14</v>
      </c>
      <c r="E7124" s="3" t="s">
        <v>1728</v>
      </c>
      <c r="F7124" s="3" t="s">
        <v>1729</v>
      </c>
      <c r="G7124" s="3" t="s">
        <v>1730</v>
      </c>
      <c r="H7124" s="3" t="s">
        <v>1731</v>
      </c>
      <c r="I7124" s="3" t="s">
        <v>32</v>
      </c>
      <c r="J7124" s="3" t="s">
        <v>33</v>
      </c>
      <c r="K7124" s="3" t="s">
        <v>1732</v>
      </c>
      <c r="L7124" s="3" t="s">
        <v>1733</v>
      </c>
      <c r="M7124" s="3" t="s">
        <v>579</v>
      </c>
      <c r="N7124" s="3" t="s">
        <v>1529</v>
      </c>
      <c r="O7124">
        <v>1</v>
      </c>
      <c r="P7124" s="3" t="s">
        <v>3668</v>
      </c>
      <c r="Q7124" s="3" t="s">
        <v>3668</v>
      </c>
      <c r="R7124" s="3" t="s">
        <v>3668</v>
      </c>
      <c r="S7124" s="3" t="s">
        <v>685</v>
      </c>
      <c r="T7124" s="3" t="s">
        <v>4070</v>
      </c>
      <c r="U7124" s="3" t="s">
        <v>581</v>
      </c>
      <c r="V7124" s="3" t="s">
        <v>582</v>
      </c>
      <c r="W7124" s="3" t="s">
        <v>583</v>
      </c>
      <c r="X7124" s="3" t="s">
        <v>583</v>
      </c>
      <c r="Y7124" s="3" t="s">
        <v>584</v>
      </c>
      <c r="Z7124" s="3" t="s">
        <v>3751</v>
      </c>
      <c r="AA7124" s="3" t="s">
        <v>585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3</v>
      </c>
      <c r="BJ7124">
        <v>0</v>
      </c>
      <c r="BK7124">
        <v>0</v>
      </c>
      <c r="BL7124">
        <v>0</v>
      </c>
      <c r="BM7124">
        <v>3</v>
      </c>
      <c r="BN7124">
        <v>0</v>
      </c>
      <c r="BO7124">
        <v>0</v>
      </c>
      <c r="BP7124">
        <v>0</v>
      </c>
      <c r="BQ7124">
        <v>1</v>
      </c>
      <c r="BR7124">
        <v>0</v>
      </c>
      <c r="BS7124">
        <v>0</v>
      </c>
      <c r="BT7124">
        <v>0</v>
      </c>
      <c r="BU7124">
        <v>1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1</v>
      </c>
      <c r="CH7124">
        <v>0</v>
      </c>
      <c r="CI7124">
        <v>0</v>
      </c>
      <c r="CJ7124">
        <v>0</v>
      </c>
      <c r="CK7124">
        <v>1</v>
      </c>
      <c r="CL7124">
        <v>0</v>
      </c>
      <c r="CM7124">
        <v>0</v>
      </c>
      <c r="CN7124">
        <v>0</v>
      </c>
      <c r="CO7124">
        <v>3</v>
      </c>
      <c r="CP7124">
        <v>0</v>
      </c>
      <c r="CQ7124">
        <v>0</v>
      </c>
      <c r="CR7124">
        <v>0</v>
      </c>
      <c r="CS7124">
        <v>3</v>
      </c>
      <c r="CT7124">
        <v>0</v>
      </c>
      <c r="CU7124">
        <v>0</v>
      </c>
      <c r="CV7124">
        <v>0</v>
      </c>
      <c r="CW7124">
        <v>4</v>
      </c>
      <c r="CX7124">
        <v>0</v>
      </c>
      <c r="CY7124">
        <v>0</v>
      </c>
      <c r="CZ7124">
        <v>0</v>
      </c>
      <c r="DA7124">
        <v>4</v>
      </c>
      <c r="DB7124">
        <v>0</v>
      </c>
      <c r="DC7124">
        <v>0</v>
      </c>
      <c r="DD7124">
        <v>0</v>
      </c>
      <c r="DE7124">
        <v>4</v>
      </c>
      <c r="DF7124">
        <v>0</v>
      </c>
      <c r="DG7124">
        <v>0</v>
      </c>
      <c r="DH7124">
        <v>0</v>
      </c>
      <c r="DI7124">
        <v>4</v>
      </c>
      <c r="DJ7124">
        <v>0</v>
      </c>
      <c r="DK7124">
        <v>0</v>
      </c>
      <c r="DL7124">
        <v>3</v>
      </c>
      <c r="DM7124">
        <v>4</v>
      </c>
      <c r="DN7124">
        <v>0</v>
      </c>
      <c r="DO7124">
        <v>0</v>
      </c>
      <c r="DP7124">
        <v>0</v>
      </c>
      <c r="DQ7124">
        <v>7</v>
      </c>
      <c r="DR7124">
        <v>0</v>
      </c>
      <c r="DS7124">
        <v>0</v>
      </c>
      <c r="DT7124">
        <v>8</v>
      </c>
      <c r="DU7124">
        <v>7.4249999999999998</v>
      </c>
      <c r="DV7124">
        <v>10</v>
      </c>
      <c r="DW7124">
        <v>0</v>
      </c>
      <c r="DX7124">
        <v>0</v>
      </c>
      <c r="DY7124" s="4">
        <v>47542</v>
      </c>
      <c r="DZ7124" s="3" t="s">
        <v>5063</v>
      </c>
      <c r="EA7124">
        <v>6</v>
      </c>
      <c r="EB7124">
        <v>0</v>
      </c>
      <c r="EC7124">
        <v>23</v>
      </c>
      <c r="ED7124">
        <v>0</v>
      </c>
      <c r="EE7124">
        <v>6</v>
      </c>
      <c r="EF7124">
        <v>23</v>
      </c>
      <c r="EG7124">
        <v>3.285714</v>
      </c>
      <c r="EH7124">
        <v>1.83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576</v>
      </c>
      <c r="B7125" s="3" t="s">
        <v>577</v>
      </c>
      <c r="C7125" s="3" t="s">
        <v>13</v>
      </c>
      <c r="D7125" s="3" t="s">
        <v>14</v>
      </c>
      <c r="E7125" s="3" t="s">
        <v>1728</v>
      </c>
      <c r="F7125" s="3" t="s">
        <v>1729</v>
      </c>
      <c r="G7125" s="3" t="s">
        <v>1730</v>
      </c>
      <c r="H7125" s="3" t="s">
        <v>1731</v>
      </c>
      <c r="I7125" s="3" t="s">
        <v>46</v>
      </c>
      <c r="J7125" s="3" t="s">
        <v>47</v>
      </c>
      <c r="K7125" s="3" t="s">
        <v>1732</v>
      </c>
      <c r="L7125" s="3" t="s">
        <v>1733</v>
      </c>
      <c r="M7125" s="3" t="s">
        <v>579</v>
      </c>
      <c r="N7125" s="3" t="s">
        <v>1529</v>
      </c>
      <c r="O7125">
        <v>1</v>
      </c>
      <c r="P7125" s="3" t="s">
        <v>3668</v>
      </c>
      <c r="Q7125" s="3" t="s">
        <v>3668</v>
      </c>
      <c r="R7125" s="3" t="s">
        <v>3668</v>
      </c>
      <c r="S7125" s="3" t="s">
        <v>1228</v>
      </c>
      <c r="T7125" s="3" t="s">
        <v>2906</v>
      </c>
      <c r="U7125" s="3" t="s">
        <v>647</v>
      </c>
      <c r="V7125" s="3" t="s">
        <v>597</v>
      </c>
      <c r="W7125" s="3" t="s">
        <v>4286</v>
      </c>
      <c r="X7125" s="3" t="s">
        <v>4287</v>
      </c>
      <c r="Y7125" s="3" t="s">
        <v>644</v>
      </c>
      <c r="Z7125" s="3" t="s">
        <v>3752</v>
      </c>
      <c r="AA7125" s="3" t="s">
        <v>585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2</v>
      </c>
      <c r="BC7125">
        <v>0</v>
      </c>
      <c r="BD7125">
        <v>0</v>
      </c>
      <c r="BE7125">
        <v>2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2</v>
      </c>
      <c r="BS7125">
        <v>0</v>
      </c>
      <c r="BT7125">
        <v>0</v>
      </c>
      <c r="BU7125">
        <v>2</v>
      </c>
      <c r="BV7125">
        <v>0</v>
      </c>
      <c r="BW7125">
        <v>0</v>
      </c>
      <c r="BX7125">
        <v>0</v>
      </c>
      <c r="BY7125">
        <v>0</v>
      </c>
      <c r="BZ7125">
        <v>1</v>
      </c>
      <c r="CA7125">
        <v>0</v>
      </c>
      <c r="CB7125">
        <v>0</v>
      </c>
      <c r="CC7125">
        <v>1</v>
      </c>
      <c r="CD7125">
        <v>0</v>
      </c>
      <c r="CE7125">
        <v>0</v>
      </c>
      <c r="CF7125">
        <v>0</v>
      </c>
      <c r="CG7125">
        <v>0</v>
      </c>
      <c r="CH7125">
        <v>2</v>
      </c>
      <c r="CI7125">
        <v>0</v>
      </c>
      <c r="CJ7125">
        <v>0</v>
      </c>
      <c r="CK7125">
        <v>2</v>
      </c>
      <c r="CL7125">
        <v>0</v>
      </c>
      <c r="CM7125">
        <v>0</v>
      </c>
      <c r="CN7125">
        <v>0</v>
      </c>
      <c r="CO7125">
        <v>0</v>
      </c>
      <c r="CP7125">
        <v>1</v>
      </c>
      <c r="CQ7125">
        <v>0</v>
      </c>
      <c r="CR7125">
        <v>0</v>
      </c>
      <c r="CS7125">
        <v>1</v>
      </c>
      <c r="CT7125">
        <v>0</v>
      </c>
      <c r="CU7125">
        <v>0</v>
      </c>
      <c r="CV7125">
        <v>0</v>
      </c>
      <c r="CW7125">
        <v>0</v>
      </c>
      <c r="CX7125">
        <v>1</v>
      </c>
      <c r="CY7125">
        <v>0</v>
      </c>
      <c r="CZ7125">
        <v>0</v>
      </c>
      <c r="DA7125">
        <v>1</v>
      </c>
      <c r="DB7125">
        <v>0</v>
      </c>
      <c r="DC7125">
        <v>0</v>
      </c>
      <c r="DD7125">
        <v>0</v>
      </c>
      <c r="DE7125">
        <v>0</v>
      </c>
      <c r="DF7125">
        <v>1</v>
      </c>
      <c r="DG7125">
        <v>0</v>
      </c>
      <c r="DH7125">
        <v>0</v>
      </c>
      <c r="DI7125">
        <v>1</v>
      </c>
      <c r="DJ7125">
        <v>0</v>
      </c>
      <c r="DK7125">
        <v>0</v>
      </c>
      <c r="DL7125">
        <v>0</v>
      </c>
      <c r="DM7125">
        <v>0</v>
      </c>
      <c r="DN7125">
        <v>1</v>
      </c>
      <c r="DO7125">
        <v>0</v>
      </c>
      <c r="DP7125">
        <v>0</v>
      </c>
      <c r="DQ7125">
        <v>1</v>
      </c>
      <c r="DR7125">
        <v>0</v>
      </c>
      <c r="DS7125">
        <v>0</v>
      </c>
      <c r="DT7125">
        <v>2</v>
      </c>
      <c r="DU7125">
        <v>8.5228549999999998</v>
      </c>
      <c r="DV7125">
        <v>0</v>
      </c>
      <c r="DW7125">
        <v>0</v>
      </c>
      <c r="DX7125">
        <v>0</v>
      </c>
      <c r="DY7125" s="4">
        <v>46446</v>
      </c>
      <c r="DZ7125" s="3" t="s">
        <v>5063</v>
      </c>
      <c r="EA7125">
        <v>1</v>
      </c>
      <c r="EB7125">
        <v>0</v>
      </c>
      <c r="EC7125">
        <v>11</v>
      </c>
      <c r="ED7125">
        <v>0</v>
      </c>
      <c r="EE7125">
        <v>1</v>
      </c>
      <c r="EF7125">
        <v>11</v>
      </c>
      <c r="EG7125">
        <v>1.375</v>
      </c>
      <c r="EH7125">
        <v>0.73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576</v>
      </c>
      <c r="B7126" s="3" t="s">
        <v>577</v>
      </c>
      <c r="C7126" s="3" t="s">
        <v>13</v>
      </c>
      <c r="D7126" s="3" t="s">
        <v>14</v>
      </c>
      <c r="E7126" s="3" t="s">
        <v>1728</v>
      </c>
      <c r="F7126" s="3" t="s">
        <v>1729</v>
      </c>
      <c r="G7126" s="3" t="s">
        <v>1730</v>
      </c>
      <c r="H7126" s="3" t="s">
        <v>1731</v>
      </c>
      <c r="I7126" s="3" t="s">
        <v>468</v>
      </c>
      <c r="J7126" s="3" t="s">
        <v>469</v>
      </c>
      <c r="K7126" s="3" t="s">
        <v>1769</v>
      </c>
      <c r="L7126" s="3" t="s">
        <v>1778</v>
      </c>
      <c r="M7126" s="3" t="s">
        <v>579</v>
      </c>
      <c r="N7126" s="3" t="s">
        <v>1529</v>
      </c>
      <c r="O7126">
        <v>2</v>
      </c>
      <c r="P7126" s="3" t="s">
        <v>3668</v>
      </c>
      <c r="Q7126" s="3" t="s">
        <v>3668</v>
      </c>
      <c r="R7126" s="3" t="s">
        <v>3668</v>
      </c>
      <c r="S7126" s="3" t="s">
        <v>782</v>
      </c>
      <c r="T7126" s="3" t="s">
        <v>2482</v>
      </c>
      <c r="U7126" s="3" t="s">
        <v>581</v>
      </c>
      <c r="V7126" s="3" t="s">
        <v>582</v>
      </c>
      <c r="W7126" s="3" t="s">
        <v>583</v>
      </c>
      <c r="X7126" s="3" t="s">
        <v>583</v>
      </c>
      <c r="Y7126" s="3" t="s">
        <v>644</v>
      </c>
      <c r="Z7126" s="3" t="s">
        <v>3751</v>
      </c>
      <c r="AA7126" s="3" t="s">
        <v>585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12</v>
      </c>
      <c r="DF7126">
        <v>0</v>
      </c>
      <c r="DG7126">
        <v>0</v>
      </c>
      <c r="DH7126">
        <v>0</v>
      </c>
      <c r="DI7126">
        <v>12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23</v>
      </c>
      <c r="DU7126">
        <v>1.875</v>
      </c>
      <c r="DV7126">
        <v>0</v>
      </c>
      <c r="DW7126">
        <v>0</v>
      </c>
      <c r="DX7126">
        <v>0</v>
      </c>
      <c r="DY7126" s="4">
        <v>46418</v>
      </c>
      <c r="DZ7126" s="3" t="s">
        <v>5063</v>
      </c>
      <c r="EA7126">
        <v>23</v>
      </c>
      <c r="EB7126">
        <v>0</v>
      </c>
      <c r="EC7126">
        <v>12</v>
      </c>
      <c r="ED7126">
        <v>0</v>
      </c>
      <c r="EE7126">
        <v>23</v>
      </c>
      <c r="EF7126">
        <v>12</v>
      </c>
      <c r="EG7126">
        <v>12</v>
      </c>
      <c r="EH7126">
        <v>1.92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576</v>
      </c>
      <c r="B7127" s="3" t="s">
        <v>577</v>
      </c>
      <c r="C7127" s="3" t="s">
        <v>13</v>
      </c>
      <c r="D7127" s="3" t="s">
        <v>14</v>
      </c>
      <c r="E7127" s="3" t="s">
        <v>1818</v>
      </c>
      <c r="F7127" s="3" t="s">
        <v>1819</v>
      </c>
      <c r="G7127" s="3" t="s">
        <v>1820</v>
      </c>
      <c r="H7127" s="3" t="s">
        <v>1821</v>
      </c>
      <c r="I7127" s="3" t="s">
        <v>18</v>
      </c>
      <c r="J7127" s="3" t="s">
        <v>19</v>
      </c>
      <c r="K7127" s="3" t="s">
        <v>1732</v>
      </c>
      <c r="L7127" s="3" t="s">
        <v>1733</v>
      </c>
      <c r="M7127" s="3" t="s">
        <v>579</v>
      </c>
      <c r="N7127" s="3" t="s">
        <v>1529</v>
      </c>
      <c r="O7127">
        <v>1</v>
      </c>
      <c r="P7127" s="3" t="s">
        <v>3668</v>
      </c>
      <c r="Q7127" s="3" t="s">
        <v>3668</v>
      </c>
      <c r="R7127" s="3" t="s">
        <v>3668</v>
      </c>
      <c r="S7127" s="3" t="s">
        <v>756</v>
      </c>
      <c r="T7127" s="3" t="s">
        <v>2449</v>
      </c>
      <c r="U7127" s="3" t="s">
        <v>581</v>
      </c>
      <c r="V7127" s="3" t="s">
        <v>582</v>
      </c>
      <c r="W7127" s="3" t="s">
        <v>583</v>
      </c>
      <c r="X7127" s="3" t="s">
        <v>583</v>
      </c>
      <c r="Y7127" s="3" t="s">
        <v>584</v>
      </c>
      <c r="Z7127" s="3" t="s">
        <v>3751</v>
      </c>
      <c r="AA7127" s="3" t="s">
        <v>585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46</v>
      </c>
      <c r="BB7127">
        <v>0</v>
      </c>
      <c r="BC7127">
        <v>0</v>
      </c>
      <c r="BD7127">
        <v>0</v>
      </c>
      <c r="BE7127">
        <v>46</v>
      </c>
      <c r="BF7127">
        <v>0</v>
      </c>
      <c r="BG7127">
        <v>0</v>
      </c>
      <c r="BH7127">
        <v>0</v>
      </c>
      <c r="BI7127">
        <v>30</v>
      </c>
      <c r="BJ7127">
        <v>0</v>
      </c>
      <c r="BK7127">
        <v>0</v>
      </c>
      <c r="BL7127">
        <v>0</v>
      </c>
      <c r="BM7127">
        <v>30</v>
      </c>
      <c r="BN7127">
        <v>0</v>
      </c>
      <c r="BO7127">
        <v>0</v>
      </c>
      <c r="BP7127">
        <v>0</v>
      </c>
      <c r="BQ7127">
        <v>28</v>
      </c>
      <c r="BR7127">
        <v>0</v>
      </c>
      <c r="BS7127">
        <v>0</v>
      </c>
      <c r="BT7127">
        <v>0</v>
      </c>
      <c r="BU7127">
        <v>28</v>
      </c>
      <c r="BV7127">
        <v>0</v>
      </c>
      <c r="BW7127">
        <v>0</v>
      </c>
      <c r="BX7127">
        <v>0</v>
      </c>
      <c r="BY7127">
        <v>27</v>
      </c>
      <c r="BZ7127">
        <v>0</v>
      </c>
      <c r="CA7127">
        <v>0</v>
      </c>
      <c r="CB7127">
        <v>0</v>
      </c>
      <c r="CC7127">
        <v>27</v>
      </c>
      <c r="CD7127">
        <v>0</v>
      </c>
      <c r="CE7127">
        <v>0</v>
      </c>
      <c r="CF7127">
        <v>0</v>
      </c>
      <c r="CG7127">
        <v>36</v>
      </c>
      <c r="CH7127">
        <v>0</v>
      </c>
      <c r="CI7127">
        <v>0</v>
      </c>
      <c r="CJ7127">
        <v>0</v>
      </c>
      <c r="CK7127">
        <v>36</v>
      </c>
      <c r="CL7127">
        <v>0</v>
      </c>
      <c r="CM7127">
        <v>0</v>
      </c>
      <c r="CN7127">
        <v>0</v>
      </c>
      <c r="CO7127">
        <v>29</v>
      </c>
      <c r="CP7127">
        <v>0</v>
      </c>
      <c r="CQ7127">
        <v>0</v>
      </c>
      <c r="CR7127">
        <v>0</v>
      </c>
      <c r="CS7127">
        <v>29</v>
      </c>
      <c r="CT7127">
        <v>0</v>
      </c>
      <c r="CU7127">
        <v>0</v>
      </c>
      <c r="CV7127">
        <v>0</v>
      </c>
      <c r="CW7127">
        <v>51</v>
      </c>
      <c r="CX7127">
        <v>0</v>
      </c>
      <c r="CY7127">
        <v>0</v>
      </c>
      <c r="CZ7127">
        <v>0</v>
      </c>
      <c r="DA7127">
        <v>51</v>
      </c>
      <c r="DB7127">
        <v>0</v>
      </c>
      <c r="DC7127">
        <v>0</v>
      </c>
      <c r="DD7127">
        <v>0</v>
      </c>
      <c r="DE7127">
        <v>59</v>
      </c>
      <c r="DF7127">
        <v>0</v>
      </c>
      <c r="DG7127">
        <v>0</v>
      </c>
      <c r="DH7127">
        <v>0</v>
      </c>
      <c r="DI7127">
        <v>59</v>
      </c>
      <c r="DJ7127">
        <v>0</v>
      </c>
      <c r="DK7127">
        <v>0</v>
      </c>
      <c r="DL7127">
        <v>0</v>
      </c>
      <c r="DM7127">
        <v>62</v>
      </c>
      <c r="DN7127">
        <v>0</v>
      </c>
      <c r="DO7127">
        <v>0</v>
      </c>
      <c r="DP7127">
        <v>0</v>
      </c>
      <c r="DQ7127">
        <v>62</v>
      </c>
      <c r="DR7127">
        <v>0</v>
      </c>
      <c r="DS7127">
        <v>0</v>
      </c>
      <c r="DT7127">
        <v>120</v>
      </c>
      <c r="DU7127">
        <v>0.50624999999999998</v>
      </c>
      <c r="DV7127">
        <v>0</v>
      </c>
      <c r="DW7127">
        <v>0</v>
      </c>
      <c r="DX7127">
        <v>0</v>
      </c>
      <c r="DY7127" s="4">
        <v>47634</v>
      </c>
      <c r="DZ7127" s="3" t="s">
        <v>5063</v>
      </c>
      <c r="EA7127">
        <v>58</v>
      </c>
      <c r="EB7127">
        <v>0</v>
      </c>
      <c r="EC7127">
        <v>368</v>
      </c>
      <c r="ED7127">
        <v>0</v>
      </c>
      <c r="EE7127">
        <v>58</v>
      </c>
      <c r="EF7127">
        <v>368</v>
      </c>
      <c r="EG7127">
        <v>40.888888999999999</v>
      </c>
      <c r="EH7127">
        <v>1.42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576</v>
      </c>
      <c r="B7128" s="3" t="s">
        <v>577</v>
      </c>
      <c r="C7128" s="3" t="s">
        <v>13</v>
      </c>
      <c r="D7128" s="3" t="s">
        <v>14</v>
      </c>
      <c r="E7128" s="3" t="s">
        <v>1866</v>
      </c>
      <c r="F7128" s="3" t="s">
        <v>1867</v>
      </c>
      <c r="G7128" s="3" t="s">
        <v>1844</v>
      </c>
      <c r="H7128" s="3" t="s">
        <v>1845</v>
      </c>
      <c r="I7128" s="3" t="s">
        <v>242</v>
      </c>
      <c r="J7128" s="3" t="s">
        <v>243</v>
      </c>
      <c r="K7128" s="3" t="s">
        <v>1769</v>
      </c>
      <c r="L7128" s="3" t="s">
        <v>1770</v>
      </c>
      <c r="M7128" s="3" t="s">
        <v>579</v>
      </c>
      <c r="N7128" s="3" t="s">
        <v>1529</v>
      </c>
      <c r="O7128">
        <v>2</v>
      </c>
      <c r="P7128" s="3" t="s">
        <v>3668</v>
      </c>
      <c r="Q7128" s="3" t="s">
        <v>3668</v>
      </c>
      <c r="R7128" s="3" t="s">
        <v>3668</v>
      </c>
      <c r="S7128" s="3" t="s">
        <v>2142</v>
      </c>
      <c r="T7128" s="3" t="s">
        <v>2468</v>
      </c>
      <c r="U7128" s="3" t="s">
        <v>643</v>
      </c>
      <c r="V7128" s="3" t="s">
        <v>597</v>
      </c>
      <c r="W7128" s="3" t="s">
        <v>597</v>
      </c>
      <c r="X7128" s="3" t="s">
        <v>4285</v>
      </c>
      <c r="Y7128" s="3" t="s">
        <v>644</v>
      </c>
      <c r="Z7128" s="3" t="s">
        <v>814</v>
      </c>
      <c r="AA7128" s="3" t="s">
        <v>585</v>
      </c>
      <c r="AB7128">
        <v>0</v>
      </c>
      <c r="AC7128">
        <v>40</v>
      </c>
      <c r="AD7128">
        <v>0</v>
      </c>
      <c r="AE7128">
        <v>0</v>
      </c>
      <c r="AF7128">
        <v>0</v>
      </c>
      <c r="AG7128">
        <v>4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25</v>
      </c>
      <c r="AT7128">
        <v>0</v>
      </c>
      <c r="AU7128">
        <v>0</v>
      </c>
      <c r="AV7128">
        <v>0</v>
      </c>
      <c r="AW7128">
        <v>25</v>
      </c>
      <c r="AX7128">
        <v>0</v>
      </c>
      <c r="AY7128">
        <v>0</v>
      </c>
      <c r="AZ7128">
        <v>0</v>
      </c>
      <c r="BA7128">
        <v>10</v>
      </c>
      <c r="BB7128">
        <v>0</v>
      </c>
      <c r="BC7128">
        <v>0</v>
      </c>
      <c r="BD7128">
        <v>0</v>
      </c>
      <c r="BE7128">
        <v>1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9</v>
      </c>
      <c r="BZ7128">
        <v>0</v>
      </c>
      <c r="CA7128">
        <v>0</v>
      </c>
      <c r="CB7128">
        <v>0</v>
      </c>
      <c r="CC7128">
        <v>9</v>
      </c>
      <c r="CD7128">
        <v>0</v>
      </c>
      <c r="CE7128">
        <v>0</v>
      </c>
      <c r="CF7128">
        <v>0</v>
      </c>
      <c r="CG7128">
        <v>10</v>
      </c>
      <c r="CH7128">
        <v>0</v>
      </c>
      <c r="CI7128">
        <v>0</v>
      </c>
      <c r="CJ7128">
        <v>0</v>
      </c>
      <c r="CK7128">
        <v>10</v>
      </c>
      <c r="CL7128">
        <v>0</v>
      </c>
      <c r="CM7128">
        <v>0</v>
      </c>
      <c r="CN7128">
        <v>0</v>
      </c>
      <c r="CO7128">
        <v>106</v>
      </c>
      <c r="CP7128">
        <v>0</v>
      </c>
      <c r="CQ7128">
        <v>0</v>
      </c>
      <c r="CR7128">
        <v>0</v>
      </c>
      <c r="CS7128">
        <v>106</v>
      </c>
      <c r="CT7128">
        <v>0</v>
      </c>
      <c r="CU7128">
        <v>0</v>
      </c>
      <c r="CV7128">
        <v>0</v>
      </c>
      <c r="CW7128">
        <v>86</v>
      </c>
      <c r="CX7128">
        <v>0</v>
      </c>
      <c r="CY7128">
        <v>0</v>
      </c>
      <c r="CZ7128">
        <v>0</v>
      </c>
      <c r="DA7128">
        <v>86</v>
      </c>
      <c r="DB7128">
        <v>0</v>
      </c>
      <c r="DC7128">
        <v>0</v>
      </c>
      <c r="DD7128">
        <v>0</v>
      </c>
      <c r="DE7128">
        <v>46</v>
      </c>
      <c r="DF7128">
        <v>0</v>
      </c>
      <c r="DG7128">
        <v>0</v>
      </c>
      <c r="DH7128">
        <v>0</v>
      </c>
      <c r="DI7128">
        <v>46</v>
      </c>
      <c r="DJ7128">
        <v>0</v>
      </c>
      <c r="DK7128">
        <v>0</v>
      </c>
      <c r="DL7128">
        <v>0</v>
      </c>
      <c r="DM7128">
        <v>80</v>
      </c>
      <c r="DN7128">
        <v>0</v>
      </c>
      <c r="DO7128">
        <v>0</v>
      </c>
      <c r="DP7128">
        <v>0</v>
      </c>
      <c r="DQ7128">
        <v>80</v>
      </c>
      <c r="DR7128">
        <v>0</v>
      </c>
      <c r="DS7128">
        <v>0</v>
      </c>
      <c r="DT7128">
        <v>88</v>
      </c>
      <c r="DU7128">
        <v>0.108125</v>
      </c>
      <c r="DV7128">
        <v>0</v>
      </c>
      <c r="DW7128">
        <v>0</v>
      </c>
      <c r="DX7128">
        <v>0</v>
      </c>
      <c r="DY7128" s="4">
        <v>46843</v>
      </c>
      <c r="DZ7128" s="3" t="s">
        <v>5063</v>
      </c>
      <c r="EA7128">
        <v>8</v>
      </c>
      <c r="EB7128">
        <v>0</v>
      </c>
      <c r="EC7128">
        <v>412</v>
      </c>
      <c r="ED7128">
        <v>0</v>
      </c>
      <c r="EE7128">
        <v>8</v>
      </c>
      <c r="EF7128">
        <v>412</v>
      </c>
      <c r="EG7128">
        <v>45.777777999999998</v>
      </c>
      <c r="EH7128">
        <v>0.17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576</v>
      </c>
      <c r="B7129" s="3" t="s">
        <v>577</v>
      </c>
      <c r="C7129" s="3" t="s">
        <v>13</v>
      </c>
      <c r="D7129" s="3" t="s">
        <v>14</v>
      </c>
      <c r="E7129" s="3" t="s">
        <v>1728</v>
      </c>
      <c r="F7129" s="3" t="s">
        <v>1729</v>
      </c>
      <c r="G7129" s="3" t="s">
        <v>1730</v>
      </c>
      <c r="H7129" s="3" t="s">
        <v>1731</v>
      </c>
      <c r="I7129" s="3" t="s">
        <v>69</v>
      </c>
      <c r="J7129" s="3" t="s">
        <v>70</v>
      </c>
      <c r="K7129" s="3" t="s">
        <v>1732</v>
      </c>
      <c r="L7129" s="3" t="s">
        <v>1828</v>
      </c>
      <c r="M7129" s="3" t="s">
        <v>579</v>
      </c>
      <c r="N7129" s="3" t="s">
        <v>1529</v>
      </c>
      <c r="O7129">
        <v>1</v>
      </c>
      <c r="P7129" s="3" t="s">
        <v>3668</v>
      </c>
      <c r="Q7129" s="3" t="s">
        <v>3668</v>
      </c>
      <c r="R7129" s="3" t="s">
        <v>3668</v>
      </c>
      <c r="S7129" s="3" t="s">
        <v>1347</v>
      </c>
      <c r="T7129" s="3" t="s">
        <v>3076</v>
      </c>
      <c r="U7129" s="3" t="s">
        <v>581</v>
      </c>
      <c r="V7129" s="3" t="s">
        <v>582</v>
      </c>
      <c r="W7129" s="3" t="s">
        <v>583</v>
      </c>
      <c r="X7129" s="3" t="s">
        <v>583</v>
      </c>
      <c r="Y7129" s="3" t="s">
        <v>584</v>
      </c>
      <c r="Z7129" s="3" t="s">
        <v>814</v>
      </c>
      <c r="AA7129" s="3" t="s">
        <v>585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1</v>
      </c>
      <c r="BJ7129">
        <v>0</v>
      </c>
      <c r="BK7129">
        <v>0</v>
      </c>
      <c r="BL7129">
        <v>0</v>
      </c>
      <c r="BM7129">
        <v>1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1</v>
      </c>
      <c r="DU7129">
        <v>11.25</v>
      </c>
      <c r="DV7129">
        <v>0</v>
      </c>
      <c r="DW7129">
        <v>0</v>
      </c>
      <c r="DX7129">
        <v>0</v>
      </c>
      <c r="DY7129" s="4">
        <v>47118</v>
      </c>
      <c r="DZ7129" s="3" t="s">
        <v>5063</v>
      </c>
      <c r="EA7129">
        <v>1</v>
      </c>
      <c r="EB7129">
        <v>0</v>
      </c>
      <c r="EC7129">
        <v>1</v>
      </c>
      <c r="ED7129">
        <v>0</v>
      </c>
      <c r="EE7129">
        <v>1</v>
      </c>
      <c r="EF7129">
        <v>1</v>
      </c>
      <c r="EG7129">
        <v>1</v>
      </c>
      <c r="EH7129">
        <v>1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576</v>
      </c>
      <c r="B7130" s="3" t="s">
        <v>577</v>
      </c>
      <c r="C7130" s="3" t="s">
        <v>13</v>
      </c>
      <c r="D7130" s="3" t="s">
        <v>14</v>
      </c>
      <c r="E7130" s="3" t="s">
        <v>1866</v>
      </c>
      <c r="F7130" s="3" t="s">
        <v>1867</v>
      </c>
      <c r="G7130" s="3" t="s">
        <v>1844</v>
      </c>
      <c r="H7130" s="3" t="s">
        <v>1845</v>
      </c>
      <c r="I7130" s="3" t="s">
        <v>207</v>
      </c>
      <c r="J7130" s="3" t="s">
        <v>208</v>
      </c>
      <c r="K7130" s="3" t="s">
        <v>1769</v>
      </c>
      <c r="L7130" s="3" t="s">
        <v>1778</v>
      </c>
      <c r="M7130" s="3" t="s">
        <v>579</v>
      </c>
      <c r="N7130" s="3" t="s">
        <v>1529</v>
      </c>
      <c r="O7130">
        <v>2</v>
      </c>
      <c r="P7130" s="3" t="s">
        <v>3668</v>
      </c>
      <c r="Q7130" s="3" t="s">
        <v>3668</v>
      </c>
      <c r="R7130" s="3" t="s">
        <v>3668</v>
      </c>
      <c r="S7130" s="3" t="s">
        <v>1027</v>
      </c>
      <c r="T7130" s="3" t="s">
        <v>2680</v>
      </c>
      <c r="U7130" s="3" t="s">
        <v>1028</v>
      </c>
      <c r="V7130" s="3" t="s">
        <v>597</v>
      </c>
      <c r="W7130" s="3" t="s">
        <v>597</v>
      </c>
      <c r="X7130" s="3" t="s">
        <v>4285</v>
      </c>
      <c r="Y7130" s="3" t="s">
        <v>644</v>
      </c>
      <c r="Z7130" s="3" t="s">
        <v>814</v>
      </c>
      <c r="AA7130" s="3" t="s">
        <v>585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2</v>
      </c>
      <c r="DF7130">
        <v>0</v>
      </c>
      <c r="DG7130">
        <v>0</v>
      </c>
      <c r="DH7130">
        <v>0</v>
      </c>
      <c r="DI7130">
        <v>2</v>
      </c>
      <c r="DJ7130">
        <v>0</v>
      </c>
      <c r="DK7130">
        <v>0</v>
      </c>
      <c r="DL7130">
        <v>0</v>
      </c>
      <c r="DM7130">
        <v>4</v>
      </c>
      <c r="DN7130">
        <v>0</v>
      </c>
      <c r="DO7130">
        <v>0</v>
      </c>
      <c r="DP7130">
        <v>0</v>
      </c>
      <c r="DQ7130">
        <v>4</v>
      </c>
      <c r="DR7130">
        <v>0</v>
      </c>
      <c r="DS7130">
        <v>0</v>
      </c>
      <c r="DT7130">
        <v>6</v>
      </c>
      <c r="DU7130">
        <v>13.75</v>
      </c>
      <c r="DV7130">
        <v>0</v>
      </c>
      <c r="DW7130">
        <v>0</v>
      </c>
      <c r="DX7130">
        <v>0</v>
      </c>
      <c r="DY7130" s="4">
        <v>46538</v>
      </c>
      <c r="DZ7130" s="3" t="s">
        <v>5063</v>
      </c>
      <c r="EA7130">
        <v>2</v>
      </c>
      <c r="EB7130">
        <v>0</v>
      </c>
      <c r="EC7130">
        <v>6</v>
      </c>
      <c r="ED7130">
        <v>0</v>
      </c>
      <c r="EE7130">
        <v>2</v>
      </c>
      <c r="EF7130">
        <v>6</v>
      </c>
      <c r="EG7130">
        <v>3</v>
      </c>
      <c r="EH7130">
        <v>0.67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576</v>
      </c>
      <c r="B7131" s="3" t="s">
        <v>577</v>
      </c>
      <c r="C7131" s="3" t="s">
        <v>13</v>
      </c>
      <c r="D7131" s="3" t="s">
        <v>14</v>
      </c>
      <c r="E7131" s="3" t="s">
        <v>1728</v>
      </c>
      <c r="F7131" s="3" t="s">
        <v>1729</v>
      </c>
      <c r="G7131" s="3" t="s">
        <v>1730</v>
      </c>
      <c r="H7131" s="3" t="s">
        <v>1731</v>
      </c>
      <c r="I7131" s="3" t="s">
        <v>310</v>
      </c>
      <c r="J7131" s="3" t="s">
        <v>311</v>
      </c>
      <c r="K7131" s="3" t="s">
        <v>1769</v>
      </c>
      <c r="L7131" s="3" t="s">
        <v>1770</v>
      </c>
      <c r="M7131" s="3" t="s">
        <v>579</v>
      </c>
      <c r="N7131" s="3" t="s">
        <v>1529</v>
      </c>
      <c r="O7131">
        <v>1</v>
      </c>
      <c r="P7131" s="3" t="s">
        <v>3668</v>
      </c>
      <c r="Q7131" s="3" t="s">
        <v>3668</v>
      </c>
      <c r="R7131" s="3" t="s">
        <v>3668</v>
      </c>
      <c r="S7131" s="3" t="s">
        <v>1412</v>
      </c>
      <c r="T7131" s="3" t="s">
        <v>2193</v>
      </c>
      <c r="U7131" s="3" t="s">
        <v>581</v>
      </c>
      <c r="V7131" s="3" t="s">
        <v>582</v>
      </c>
      <c r="W7131" s="3" t="s">
        <v>583</v>
      </c>
      <c r="X7131" s="3" t="s">
        <v>583</v>
      </c>
      <c r="Y7131" s="3" t="s">
        <v>644</v>
      </c>
      <c r="Z7131" s="3" t="s">
        <v>814</v>
      </c>
      <c r="AA7131" s="3" t="s">
        <v>585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2</v>
      </c>
      <c r="AT7131">
        <v>0</v>
      </c>
      <c r="AU7131">
        <v>0</v>
      </c>
      <c r="AV7131">
        <v>0</v>
      </c>
      <c r="AW7131">
        <v>2</v>
      </c>
      <c r="AX7131">
        <v>0</v>
      </c>
      <c r="AY7131">
        <v>0</v>
      </c>
      <c r="AZ7131">
        <v>0</v>
      </c>
      <c r="BA7131">
        <v>3</v>
      </c>
      <c r="BB7131">
        <v>0</v>
      </c>
      <c r="BC7131">
        <v>0</v>
      </c>
      <c r="BD7131">
        <v>0</v>
      </c>
      <c r="BE7131">
        <v>3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2</v>
      </c>
      <c r="BR7131">
        <v>0</v>
      </c>
      <c r="BS7131">
        <v>0</v>
      </c>
      <c r="BT7131">
        <v>0</v>
      </c>
      <c r="BU7131">
        <v>2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2</v>
      </c>
      <c r="DF7131">
        <v>0</v>
      </c>
      <c r="DG7131">
        <v>0</v>
      </c>
      <c r="DH7131">
        <v>0</v>
      </c>
      <c r="DI7131">
        <v>2</v>
      </c>
      <c r="DJ7131">
        <v>0</v>
      </c>
      <c r="DK7131">
        <v>0</v>
      </c>
      <c r="DL7131">
        <v>0</v>
      </c>
      <c r="DM7131">
        <v>5</v>
      </c>
      <c r="DN7131">
        <v>0</v>
      </c>
      <c r="DO7131">
        <v>0</v>
      </c>
      <c r="DP7131">
        <v>0</v>
      </c>
      <c r="DQ7131">
        <v>5</v>
      </c>
      <c r="DR7131">
        <v>0</v>
      </c>
      <c r="DS7131">
        <v>0</v>
      </c>
      <c r="DT7131">
        <v>15</v>
      </c>
      <c r="DU7131">
        <v>3.5106250000000001</v>
      </c>
      <c r="DV7131">
        <v>0</v>
      </c>
      <c r="DW7131">
        <v>0</v>
      </c>
      <c r="DX7131">
        <v>0</v>
      </c>
      <c r="DY7131" s="4">
        <v>47573</v>
      </c>
      <c r="DZ7131" s="3" t="s">
        <v>5063</v>
      </c>
      <c r="EA7131">
        <v>5</v>
      </c>
      <c r="EB7131">
        <v>0</v>
      </c>
      <c r="EC7131">
        <v>14</v>
      </c>
      <c r="ED7131">
        <v>0</v>
      </c>
      <c r="EE7131">
        <v>5</v>
      </c>
      <c r="EF7131">
        <v>14</v>
      </c>
      <c r="EG7131">
        <v>2.8</v>
      </c>
      <c r="EH7131">
        <v>1.79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576</v>
      </c>
      <c r="B7132" s="3" t="s">
        <v>577</v>
      </c>
      <c r="C7132" s="3" t="s">
        <v>13</v>
      </c>
      <c r="D7132" s="3" t="s">
        <v>14</v>
      </c>
      <c r="E7132" s="3" t="s">
        <v>1728</v>
      </c>
      <c r="F7132" s="3" t="s">
        <v>1729</v>
      </c>
      <c r="G7132" s="3" t="s">
        <v>1730</v>
      </c>
      <c r="H7132" s="3" t="s">
        <v>1731</v>
      </c>
      <c r="I7132" s="3" t="s">
        <v>54</v>
      </c>
      <c r="J7132" s="3" t="s">
        <v>55</v>
      </c>
      <c r="K7132" s="3" t="s">
        <v>1732</v>
      </c>
      <c r="L7132" s="3" t="s">
        <v>1733</v>
      </c>
      <c r="M7132" s="3" t="s">
        <v>579</v>
      </c>
      <c r="N7132" s="3" t="s">
        <v>1529</v>
      </c>
      <c r="O7132">
        <v>1</v>
      </c>
      <c r="P7132" s="3" t="s">
        <v>3668</v>
      </c>
      <c r="Q7132" s="3" t="s">
        <v>3668</v>
      </c>
      <c r="R7132" s="3" t="s">
        <v>3668</v>
      </c>
      <c r="S7132" s="3" t="s">
        <v>1314</v>
      </c>
      <c r="T7132" s="3" t="s">
        <v>2227</v>
      </c>
      <c r="U7132" s="3" t="s">
        <v>581</v>
      </c>
      <c r="V7132" s="3" t="s">
        <v>582</v>
      </c>
      <c r="W7132" s="3" t="s">
        <v>583</v>
      </c>
      <c r="X7132" s="3" t="s">
        <v>583</v>
      </c>
      <c r="Y7132" s="3" t="s">
        <v>644</v>
      </c>
      <c r="Z7132" s="3" t="s">
        <v>3751</v>
      </c>
      <c r="AA7132" s="3" t="s">
        <v>585</v>
      </c>
      <c r="AB7132">
        <v>0</v>
      </c>
      <c r="AC7132">
        <v>4</v>
      </c>
      <c r="AD7132">
        <v>0</v>
      </c>
      <c r="AE7132">
        <v>0</v>
      </c>
      <c r="AF7132">
        <v>0</v>
      </c>
      <c r="AG7132">
        <v>4</v>
      </c>
      <c r="AH7132">
        <v>0</v>
      </c>
      <c r="AI7132">
        <v>0</v>
      </c>
      <c r="AJ7132">
        <v>0</v>
      </c>
      <c r="AK7132">
        <v>7</v>
      </c>
      <c r="AL7132">
        <v>0</v>
      </c>
      <c r="AM7132">
        <v>0</v>
      </c>
      <c r="AN7132">
        <v>0</v>
      </c>
      <c r="AO7132">
        <v>7</v>
      </c>
      <c r="AP7132">
        <v>0</v>
      </c>
      <c r="AQ7132">
        <v>0</v>
      </c>
      <c r="AR7132">
        <v>0</v>
      </c>
      <c r="AS7132">
        <v>8</v>
      </c>
      <c r="AT7132">
        <v>0</v>
      </c>
      <c r="AU7132">
        <v>0</v>
      </c>
      <c r="AV7132">
        <v>0</v>
      </c>
      <c r="AW7132">
        <v>8</v>
      </c>
      <c r="AX7132">
        <v>0</v>
      </c>
      <c r="AY7132">
        <v>0</v>
      </c>
      <c r="AZ7132">
        <v>0</v>
      </c>
      <c r="BA7132">
        <v>2</v>
      </c>
      <c r="BB7132">
        <v>0</v>
      </c>
      <c r="BC7132">
        <v>0</v>
      </c>
      <c r="BD7132">
        <v>0</v>
      </c>
      <c r="BE7132">
        <v>2</v>
      </c>
      <c r="BF7132">
        <v>0</v>
      </c>
      <c r="BG7132">
        <v>0</v>
      </c>
      <c r="BH7132">
        <v>0</v>
      </c>
      <c r="BI7132">
        <v>2</v>
      </c>
      <c r="BJ7132">
        <v>0</v>
      </c>
      <c r="BK7132">
        <v>0</v>
      </c>
      <c r="BL7132">
        <v>0</v>
      </c>
      <c r="BM7132">
        <v>2</v>
      </c>
      <c r="BN7132">
        <v>0</v>
      </c>
      <c r="BO7132">
        <v>0</v>
      </c>
      <c r="BP7132">
        <v>0</v>
      </c>
      <c r="BQ7132">
        <v>2</v>
      </c>
      <c r="BR7132">
        <v>0</v>
      </c>
      <c r="BS7132">
        <v>0</v>
      </c>
      <c r="BT7132">
        <v>0</v>
      </c>
      <c r="BU7132">
        <v>2</v>
      </c>
      <c r="BV7132">
        <v>0</v>
      </c>
      <c r="BW7132">
        <v>0</v>
      </c>
      <c r="BX7132">
        <v>0</v>
      </c>
      <c r="BY7132">
        <v>2</v>
      </c>
      <c r="BZ7132">
        <v>0</v>
      </c>
      <c r="CA7132">
        <v>0</v>
      </c>
      <c r="CB7132">
        <v>0</v>
      </c>
      <c r="CC7132">
        <v>2</v>
      </c>
      <c r="CD7132">
        <v>0</v>
      </c>
      <c r="CE7132">
        <v>0</v>
      </c>
      <c r="CF7132">
        <v>0</v>
      </c>
      <c r="CG7132">
        <v>9</v>
      </c>
      <c r="CH7132">
        <v>0</v>
      </c>
      <c r="CI7132">
        <v>0</v>
      </c>
      <c r="CJ7132">
        <v>0</v>
      </c>
      <c r="CK7132">
        <v>9</v>
      </c>
      <c r="CL7132">
        <v>0</v>
      </c>
      <c r="CM7132">
        <v>0</v>
      </c>
      <c r="CN7132">
        <v>0</v>
      </c>
      <c r="CO7132">
        <v>7</v>
      </c>
      <c r="CP7132">
        <v>0</v>
      </c>
      <c r="CQ7132">
        <v>0</v>
      </c>
      <c r="CR7132">
        <v>0</v>
      </c>
      <c r="CS7132">
        <v>7</v>
      </c>
      <c r="CT7132">
        <v>0</v>
      </c>
      <c r="CU7132">
        <v>0</v>
      </c>
      <c r="CV7132">
        <v>0</v>
      </c>
      <c r="CW7132">
        <v>6</v>
      </c>
      <c r="CX7132">
        <v>0</v>
      </c>
      <c r="CY7132">
        <v>0</v>
      </c>
      <c r="CZ7132">
        <v>0</v>
      </c>
      <c r="DA7132">
        <v>6</v>
      </c>
      <c r="DB7132">
        <v>0</v>
      </c>
      <c r="DC7132">
        <v>0</v>
      </c>
      <c r="DD7132">
        <v>0</v>
      </c>
      <c r="DE7132">
        <v>6</v>
      </c>
      <c r="DF7132">
        <v>0</v>
      </c>
      <c r="DG7132">
        <v>0</v>
      </c>
      <c r="DH7132">
        <v>0</v>
      </c>
      <c r="DI7132">
        <v>6</v>
      </c>
      <c r="DJ7132">
        <v>0</v>
      </c>
      <c r="DK7132">
        <v>0</v>
      </c>
      <c r="DL7132">
        <v>0</v>
      </c>
      <c r="DM7132">
        <v>12</v>
      </c>
      <c r="DN7132">
        <v>0</v>
      </c>
      <c r="DO7132">
        <v>0</v>
      </c>
      <c r="DP7132">
        <v>0</v>
      </c>
      <c r="DQ7132">
        <v>12</v>
      </c>
      <c r="DR7132">
        <v>0</v>
      </c>
      <c r="DS7132">
        <v>0</v>
      </c>
      <c r="DT7132">
        <v>21</v>
      </c>
      <c r="DU7132">
        <v>0.17499999999999999</v>
      </c>
      <c r="DV7132">
        <v>0</v>
      </c>
      <c r="DW7132">
        <v>0</v>
      </c>
      <c r="DX7132">
        <v>0</v>
      </c>
      <c r="DY7132" s="4">
        <v>46815</v>
      </c>
      <c r="DZ7132" s="3" t="s">
        <v>5063</v>
      </c>
      <c r="EA7132">
        <v>9</v>
      </c>
      <c r="EB7132">
        <v>0</v>
      </c>
      <c r="EC7132">
        <v>67</v>
      </c>
      <c r="ED7132">
        <v>0</v>
      </c>
      <c r="EE7132">
        <v>9</v>
      </c>
      <c r="EF7132">
        <v>67</v>
      </c>
      <c r="EG7132">
        <v>5.5833329999999997</v>
      </c>
      <c r="EH7132">
        <v>1.6099999999999999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576</v>
      </c>
      <c r="B7133" s="3" t="s">
        <v>577</v>
      </c>
      <c r="C7133" s="3" t="s">
        <v>13</v>
      </c>
      <c r="D7133" s="3" t="s">
        <v>14</v>
      </c>
      <c r="E7133" s="3" t="s">
        <v>1866</v>
      </c>
      <c r="F7133" s="3" t="s">
        <v>1867</v>
      </c>
      <c r="G7133" s="3" t="s">
        <v>1844</v>
      </c>
      <c r="H7133" s="3" t="s">
        <v>1845</v>
      </c>
      <c r="I7133" s="3" t="s">
        <v>94</v>
      </c>
      <c r="J7133" s="3" t="s">
        <v>95</v>
      </c>
      <c r="K7133" s="3" t="s">
        <v>1769</v>
      </c>
      <c r="L7133" s="3" t="s">
        <v>1770</v>
      </c>
      <c r="M7133" s="3" t="s">
        <v>579</v>
      </c>
      <c r="N7133" s="3" t="s">
        <v>1529</v>
      </c>
      <c r="O7133">
        <v>1</v>
      </c>
      <c r="P7133" s="3" t="s">
        <v>3668</v>
      </c>
      <c r="Q7133" s="3" t="s">
        <v>3668</v>
      </c>
      <c r="R7133" s="3" t="s">
        <v>3668</v>
      </c>
      <c r="S7133" s="3" t="s">
        <v>1107</v>
      </c>
      <c r="T7133" s="3" t="s">
        <v>2761</v>
      </c>
      <c r="U7133" s="3" t="s">
        <v>650</v>
      </c>
      <c r="V7133" s="3" t="s">
        <v>597</v>
      </c>
      <c r="W7133" s="3" t="s">
        <v>597</v>
      </c>
      <c r="X7133" s="3" t="s">
        <v>4285</v>
      </c>
      <c r="Y7133" s="3" t="s">
        <v>644</v>
      </c>
      <c r="Z7133" s="3" t="s">
        <v>3751</v>
      </c>
      <c r="AA7133" s="3" t="s">
        <v>585</v>
      </c>
      <c r="AB7133">
        <v>0</v>
      </c>
      <c r="AC7133">
        <v>104</v>
      </c>
      <c r="AD7133">
        <v>0</v>
      </c>
      <c r="AE7133">
        <v>0</v>
      </c>
      <c r="AF7133">
        <v>0</v>
      </c>
      <c r="AG7133">
        <v>104</v>
      </c>
      <c r="AH7133">
        <v>0</v>
      </c>
      <c r="AI7133">
        <v>0</v>
      </c>
      <c r="AJ7133">
        <v>0</v>
      </c>
      <c r="AK7133">
        <v>134</v>
      </c>
      <c r="AL7133">
        <v>0</v>
      </c>
      <c r="AM7133">
        <v>0</v>
      </c>
      <c r="AN7133">
        <v>0</v>
      </c>
      <c r="AO7133">
        <v>134</v>
      </c>
      <c r="AP7133">
        <v>0</v>
      </c>
      <c r="AQ7133">
        <v>0</v>
      </c>
      <c r="AR7133">
        <v>0</v>
      </c>
      <c r="AS7133">
        <v>102</v>
      </c>
      <c r="AT7133">
        <v>0</v>
      </c>
      <c r="AU7133">
        <v>0</v>
      </c>
      <c r="AV7133">
        <v>0</v>
      </c>
      <c r="AW7133">
        <v>102</v>
      </c>
      <c r="AX7133">
        <v>0</v>
      </c>
      <c r="AY7133">
        <v>0</v>
      </c>
      <c r="AZ7133">
        <v>0</v>
      </c>
      <c r="BA7133">
        <v>83</v>
      </c>
      <c r="BB7133">
        <v>0</v>
      </c>
      <c r="BC7133">
        <v>0</v>
      </c>
      <c r="BD7133">
        <v>0</v>
      </c>
      <c r="BE7133">
        <v>83</v>
      </c>
      <c r="BF7133">
        <v>0</v>
      </c>
      <c r="BG7133">
        <v>0</v>
      </c>
      <c r="BH7133">
        <v>0</v>
      </c>
      <c r="BI7133">
        <v>120</v>
      </c>
      <c r="BJ7133">
        <v>0</v>
      </c>
      <c r="BK7133">
        <v>0</v>
      </c>
      <c r="BL7133">
        <v>0</v>
      </c>
      <c r="BM7133">
        <v>120</v>
      </c>
      <c r="BN7133">
        <v>0</v>
      </c>
      <c r="BO7133">
        <v>0</v>
      </c>
      <c r="BP7133">
        <v>0</v>
      </c>
      <c r="BQ7133">
        <v>137</v>
      </c>
      <c r="BR7133">
        <v>0</v>
      </c>
      <c r="BS7133">
        <v>0</v>
      </c>
      <c r="BT7133">
        <v>0</v>
      </c>
      <c r="BU7133">
        <v>137</v>
      </c>
      <c r="BV7133">
        <v>0</v>
      </c>
      <c r="BW7133">
        <v>0</v>
      </c>
      <c r="BX7133">
        <v>0</v>
      </c>
      <c r="BY7133">
        <v>118</v>
      </c>
      <c r="BZ7133">
        <v>0</v>
      </c>
      <c r="CA7133">
        <v>0</v>
      </c>
      <c r="CB7133">
        <v>0</v>
      </c>
      <c r="CC7133">
        <v>118</v>
      </c>
      <c r="CD7133">
        <v>0</v>
      </c>
      <c r="CE7133">
        <v>0</v>
      </c>
      <c r="CF7133">
        <v>0</v>
      </c>
      <c r="CG7133">
        <v>99</v>
      </c>
      <c r="CH7133">
        <v>0</v>
      </c>
      <c r="CI7133">
        <v>0</v>
      </c>
      <c r="CJ7133">
        <v>0</v>
      </c>
      <c r="CK7133">
        <v>99</v>
      </c>
      <c r="CL7133">
        <v>0</v>
      </c>
      <c r="CM7133">
        <v>0</v>
      </c>
      <c r="CN7133">
        <v>0</v>
      </c>
      <c r="CO7133">
        <v>135</v>
      </c>
      <c r="CP7133">
        <v>0</v>
      </c>
      <c r="CQ7133">
        <v>0</v>
      </c>
      <c r="CR7133">
        <v>0</v>
      </c>
      <c r="CS7133">
        <v>135</v>
      </c>
      <c r="CT7133">
        <v>0</v>
      </c>
      <c r="CU7133">
        <v>0</v>
      </c>
      <c r="CV7133">
        <v>0</v>
      </c>
      <c r="CW7133">
        <v>140</v>
      </c>
      <c r="CX7133">
        <v>0</v>
      </c>
      <c r="CY7133">
        <v>0</v>
      </c>
      <c r="CZ7133">
        <v>0</v>
      </c>
      <c r="DA7133">
        <v>140</v>
      </c>
      <c r="DB7133">
        <v>0</v>
      </c>
      <c r="DC7133">
        <v>0</v>
      </c>
      <c r="DD7133">
        <v>0</v>
      </c>
      <c r="DE7133">
        <v>176</v>
      </c>
      <c r="DF7133">
        <v>0</v>
      </c>
      <c r="DG7133">
        <v>0</v>
      </c>
      <c r="DH7133">
        <v>0</v>
      </c>
      <c r="DI7133">
        <v>176</v>
      </c>
      <c r="DJ7133">
        <v>0</v>
      </c>
      <c r="DK7133">
        <v>0</v>
      </c>
      <c r="DL7133">
        <v>0</v>
      </c>
      <c r="DM7133">
        <v>116</v>
      </c>
      <c r="DN7133">
        <v>0</v>
      </c>
      <c r="DO7133">
        <v>0</v>
      </c>
      <c r="DP7133">
        <v>0</v>
      </c>
      <c r="DQ7133">
        <v>116</v>
      </c>
      <c r="DR7133">
        <v>0</v>
      </c>
      <c r="DS7133">
        <v>0</v>
      </c>
      <c r="DT7133">
        <v>339</v>
      </c>
      <c r="DU7133">
        <v>4.65625</v>
      </c>
      <c r="DV7133">
        <v>0</v>
      </c>
      <c r="DW7133">
        <v>0</v>
      </c>
      <c r="DX7133">
        <v>0</v>
      </c>
      <c r="DY7133" s="4">
        <v>46783</v>
      </c>
      <c r="DZ7133" s="3" t="s">
        <v>5063</v>
      </c>
      <c r="EA7133">
        <v>223</v>
      </c>
      <c r="EB7133">
        <v>0</v>
      </c>
      <c r="EC7133">
        <v>1464</v>
      </c>
      <c r="ED7133">
        <v>0</v>
      </c>
      <c r="EE7133">
        <v>223</v>
      </c>
      <c r="EF7133">
        <v>1464</v>
      </c>
      <c r="EG7133">
        <v>122</v>
      </c>
      <c r="EH7133">
        <v>1.83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576</v>
      </c>
      <c r="B7134" s="3" t="s">
        <v>577</v>
      </c>
      <c r="C7134" s="3" t="s">
        <v>13</v>
      </c>
      <c r="D7134" s="3" t="s">
        <v>14</v>
      </c>
      <c r="E7134" s="3" t="s">
        <v>1866</v>
      </c>
      <c r="F7134" s="3" t="s">
        <v>1867</v>
      </c>
      <c r="G7134" s="3" t="s">
        <v>1844</v>
      </c>
      <c r="H7134" s="3" t="s">
        <v>1845</v>
      </c>
      <c r="I7134" s="3" t="s">
        <v>75</v>
      </c>
      <c r="J7134" s="3" t="s">
        <v>76</v>
      </c>
      <c r="K7134" s="3" t="s">
        <v>1732</v>
      </c>
      <c r="L7134" s="3" t="s">
        <v>1733</v>
      </c>
      <c r="M7134" s="3" t="s">
        <v>579</v>
      </c>
      <c r="N7134" s="3" t="s">
        <v>1529</v>
      </c>
      <c r="O7134">
        <v>2</v>
      </c>
      <c r="P7134" s="3" t="s">
        <v>3668</v>
      </c>
      <c r="Q7134" s="3" t="s">
        <v>3668</v>
      </c>
      <c r="R7134" s="3" t="s">
        <v>3668</v>
      </c>
      <c r="S7134" s="3" t="s">
        <v>1348</v>
      </c>
      <c r="T7134" s="3" t="s">
        <v>2530</v>
      </c>
      <c r="U7134" s="3" t="s">
        <v>581</v>
      </c>
      <c r="V7134" s="3" t="s">
        <v>582</v>
      </c>
      <c r="W7134" s="3" t="s">
        <v>590</v>
      </c>
      <c r="X7134" s="3" t="s">
        <v>591</v>
      </c>
      <c r="Y7134" s="3" t="s">
        <v>584</v>
      </c>
      <c r="Z7134" s="3" t="s">
        <v>814</v>
      </c>
      <c r="AA7134" s="3" t="s">
        <v>585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144</v>
      </c>
      <c r="AL7134">
        <v>0</v>
      </c>
      <c r="AM7134">
        <v>0</v>
      </c>
      <c r="AN7134">
        <v>0</v>
      </c>
      <c r="AO7134">
        <v>144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199</v>
      </c>
      <c r="DU7134">
        <v>1.5</v>
      </c>
      <c r="DV7134">
        <v>0</v>
      </c>
      <c r="DW7134">
        <v>0</v>
      </c>
      <c r="DX7134">
        <v>0</v>
      </c>
      <c r="DY7134" s="4">
        <v>47233</v>
      </c>
      <c r="DZ7134" s="3" t="s">
        <v>5063</v>
      </c>
      <c r="EA7134">
        <v>199</v>
      </c>
      <c r="EB7134">
        <v>0</v>
      </c>
      <c r="EC7134">
        <v>144</v>
      </c>
      <c r="ED7134">
        <v>0</v>
      </c>
      <c r="EE7134">
        <v>199</v>
      </c>
      <c r="EF7134">
        <v>144</v>
      </c>
      <c r="EG7134">
        <v>144</v>
      </c>
      <c r="EH7134">
        <v>1.38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576</v>
      </c>
      <c r="B7135" s="3" t="s">
        <v>577</v>
      </c>
      <c r="C7135" s="3" t="s">
        <v>13</v>
      </c>
      <c r="D7135" s="3" t="s">
        <v>14</v>
      </c>
      <c r="E7135" s="3" t="s">
        <v>1866</v>
      </c>
      <c r="F7135" s="3" t="s">
        <v>1867</v>
      </c>
      <c r="G7135" s="3" t="s">
        <v>1844</v>
      </c>
      <c r="H7135" s="3" t="s">
        <v>1845</v>
      </c>
      <c r="I7135" s="3" t="s">
        <v>64</v>
      </c>
      <c r="J7135" s="3" t="s">
        <v>65</v>
      </c>
      <c r="K7135" s="3" t="s">
        <v>1732</v>
      </c>
      <c r="L7135" s="3" t="s">
        <v>1733</v>
      </c>
      <c r="M7135" s="3" t="s">
        <v>579</v>
      </c>
      <c r="N7135" s="3" t="s">
        <v>1529</v>
      </c>
      <c r="O7135">
        <v>2</v>
      </c>
      <c r="P7135" s="3" t="s">
        <v>3668</v>
      </c>
      <c r="Q7135" s="3" t="s">
        <v>3668</v>
      </c>
      <c r="R7135" s="3" t="s">
        <v>3668</v>
      </c>
      <c r="S7135" s="3" t="s">
        <v>822</v>
      </c>
      <c r="T7135" s="3" t="s">
        <v>2525</v>
      </c>
      <c r="U7135" s="3" t="s">
        <v>581</v>
      </c>
      <c r="V7135" s="3" t="s">
        <v>582</v>
      </c>
      <c r="W7135" s="3" t="s">
        <v>583</v>
      </c>
      <c r="X7135" s="3" t="s">
        <v>583</v>
      </c>
      <c r="Y7135" s="3" t="s">
        <v>584</v>
      </c>
      <c r="Z7135" s="3" t="s">
        <v>814</v>
      </c>
      <c r="AA7135" s="3" t="s">
        <v>585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1</v>
      </c>
      <c r="AL7135">
        <v>0</v>
      </c>
      <c r="AM7135">
        <v>0</v>
      </c>
      <c r="AN7135">
        <v>0</v>
      </c>
      <c r="AO7135">
        <v>1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2</v>
      </c>
      <c r="DN7135">
        <v>0</v>
      </c>
      <c r="DO7135">
        <v>0</v>
      </c>
      <c r="DP7135">
        <v>0</v>
      </c>
      <c r="DQ7135">
        <v>2</v>
      </c>
      <c r="DR7135">
        <v>0</v>
      </c>
      <c r="DS7135">
        <v>0</v>
      </c>
      <c r="DT7135">
        <v>4</v>
      </c>
      <c r="DU7135">
        <v>12.5</v>
      </c>
      <c r="DV7135">
        <v>0</v>
      </c>
      <c r="DW7135">
        <v>0</v>
      </c>
      <c r="DX7135">
        <v>0</v>
      </c>
      <c r="DY7135" s="4">
        <v>46934</v>
      </c>
      <c r="DZ7135" s="3" t="s">
        <v>5063</v>
      </c>
      <c r="EA7135">
        <v>2</v>
      </c>
      <c r="EB7135">
        <v>0</v>
      </c>
      <c r="EC7135">
        <v>3</v>
      </c>
      <c r="ED7135">
        <v>0</v>
      </c>
      <c r="EE7135">
        <v>2</v>
      </c>
      <c r="EF7135">
        <v>3</v>
      </c>
      <c r="EG7135">
        <v>1.5</v>
      </c>
      <c r="EH7135">
        <v>1.33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576</v>
      </c>
      <c r="B7136" s="3" t="s">
        <v>577</v>
      </c>
      <c r="C7136" s="3" t="s">
        <v>13</v>
      </c>
      <c r="D7136" s="3" t="s">
        <v>14</v>
      </c>
      <c r="E7136" s="3" t="s">
        <v>1728</v>
      </c>
      <c r="F7136" s="3" t="s">
        <v>1729</v>
      </c>
      <c r="G7136" s="3" t="s">
        <v>1730</v>
      </c>
      <c r="H7136" s="3" t="s">
        <v>1731</v>
      </c>
      <c r="I7136" s="3" t="s">
        <v>252</v>
      </c>
      <c r="J7136" s="3" t="s">
        <v>253</v>
      </c>
      <c r="K7136" s="3" t="s">
        <v>1769</v>
      </c>
      <c r="L7136" s="3" t="s">
        <v>1778</v>
      </c>
      <c r="M7136" s="3" t="s">
        <v>579</v>
      </c>
      <c r="N7136" s="3" t="s">
        <v>1529</v>
      </c>
      <c r="O7136">
        <v>1</v>
      </c>
      <c r="P7136" s="3" t="s">
        <v>3668</v>
      </c>
      <c r="Q7136" s="3" t="s">
        <v>3668</v>
      </c>
      <c r="R7136" s="3" t="s">
        <v>3668</v>
      </c>
      <c r="S7136" s="3" t="s">
        <v>1455</v>
      </c>
      <c r="T7136" s="3" t="s">
        <v>2260</v>
      </c>
      <c r="U7136" s="3" t="s">
        <v>643</v>
      </c>
      <c r="V7136" s="3" t="s">
        <v>597</v>
      </c>
      <c r="W7136" s="3" t="s">
        <v>597</v>
      </c>
      <c r="X7136" s="3" t="s">
        <v>4285</v>
      </c>
      <c r="Y7136" s="3" t="s">
        <v>644</v>
      </c>
      <c r="Z7136" s="3" t="s">
        <v>3752</v>
      </c>
      <c r="AA7136" s="3" t="s">
        <v>585</v>
      </c>
      <c r="AB7136">
        <v>0</v>
      </c>
      <c r="AC7136">
        <v>0</v>
      </c>
      <c r="AD7136">
        <v>5</v>
      </c>
      <c r="AE7136">
        <v>0</v>
      </c>
      <c r="AF7136">
        <v>0</v>
      </c>
      <c r="AG7136">
        <v>5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2</v>
      </c>
      <c r="DU7136">
        <v>0.23052500000000001</v>
      </c>
      <c r="DV7136">
        <v>0</v>
      </c>
      <c r="DW7136">
        <v>0</v>
      </c>
      <c r="DX7136">
        <v>0</v>
      </c>
      <c r="DY7136" s="4">
        <v>46203</v>
      </c>
      <c r="DZ7136" s="3" t="s">
        <v>5063</v>
      </c>
      <c r="EA7136">
        <v>2</v>
      </c>
      <c r="EB7136">
        <v>0</v>
      </c>
      <c r="EC7136">
        <v>5</v>
      </c>
      <c r="ED7136">
        <v>0</v>
      </c>
      <c r="EE7136">
        <v>2</v>
      </c>
      <c r="EF7136">
        <v>5</v>
      </c>
      <c r="EG7136">
        <v>5</v>
      </c>
      <c r="EH7136">
        <v>0.4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576</v>
      </c>
      <c r="B7137" s="3" t="s">
        <v>577</v>
      </c>
      <c r="C7137" s="3" t="s">
        <v>13</v>
      </c>
      <c r="D7137" s="3" t="s">
        <v>14</v>
      </c>
      <c r="E7137" s="3" t="s">
        <v>1728</v>
      </c>
      <c r="F7137" s="3" t="s">
        <v>1729</v>
      </c>
      <c r="G7137" s="3" t="s">
        <v>1730</v>
      </c>
      <c r="H7137" s="3" t="s">
        <v>1731</v>
      </c>
      <c r="I7137" s="3" t="s">
        <v>44</v>
      </c>
      <c r="J7137" s="3" t="s">
        <v>45</v>
      </c>
      <c r="K7137" s="3" t="s">
        <v>1732</v>
      </c>
      <c r="L7137" s="3" t="s">
        <v>1828</v>
      </c>
      <c r="M7137" s="3" t="s">
        <v>579</v>
      </c>
      <c r="N7137" s="3" t="s">
        <v>1529</v>
      </c>
      <c r="O7137">
        <v>1</v>
      </c>
      <c r="P7137" s="3" t="s">
        <v>3668</v>
      </c>
      <c r="Q7137" s="3" t="s">
        <v>3668</v>
      </c>
      <c r="R7137" s="3" t="s">
        <v>3668</v>
      </c>
      <c r="S7137" s="3" t="s">
        <v>3759</v>
      </c>
      <c r="T7137" s="3" t="s">
        <v>3760</v>
      </c>
      <c r="U7137" s="3" t="s">
        <v>587</v>
      </c>
      <c r="V7137" s="3" t="s">
        <v>582</v>
      </c>
      <c r="W7137" s="3" t="s">
        <v>583</v>
      </c>
      <c r="X7137" s="3" t="s">
        <v>583</v>
      </c>
      <c r="Y7137" s="3" t="s">
        <v>584</v>
      </c>
      <c r="Z7137" s="3" t="s">
        <v>814</v>
      </c>
      <c r="AA7137" s="3" t="s">
        <v>585</v>
      </c>
      <c r="AB7137">
        <v>0</v>
      </c>
      <c r="AC7137">
        <v>1</v>
      </c>
      <c r="AD7137">
        <v>0</v>
      </c>
      <c r="AE7137">
        <v>0</v>
      </c>
      <c r="AF7137">
        <v>0</v>
      </c>
      <c r="AG7137">
        <v>1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1</v>
      </c>
      <c r="AT7137">
        <v>0</v>
      </c>
      <c r="AU7137">
        <v>0</v>
      </c>
      <c r="AV7137">
        <v>0</v>
      </c>
      <c r="AW7137">
        <v>1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2</v>
      </c>
      <c r="BJ7137">
        <v>0</v>
      </c>
      <c r="BK7137">
        <v>0</v>
      </c>
      <c r="BL7137">
        <v>0</v>
      </c>
      <c r="BM7137">
        <v>2</v>
      </c>
      <c r="BN7137">
        <v>0</v>
      </c>
      <c r="BO7137">
        <v>0</v>
      </c>
      <c r="BP7137">
        <v>0</v>
      </c>
      <c r="BQ7137">
        <v>1</v>
      </c>
      <c r="BR7137">
        <v>0</v>
      </c>
      <c r="BS7137">
        <v>0</v>
      </c>
      <c r="BT7137">
        <v>0</v>
      </c>
      <c r="BU7137">
        <v>1</v>
      </c>
      <c r="BV7137">
        <v>0</v>
      </c>
      <c r="BW7137">
        <v>0</v>
      </c>
      <c r="BX7137">
        <v>0</v>
      </c>
      <c r="BY7137">
        <v>2</v>
      </c>
      <c r="BZ7137">
        <v>0</v>
      </c>
      <c r="CA7137">
        <v>0</v>
      </c>
      <c r="CB7137">
        <v>0</v>
      </c>
      <c r="CC7137">
        <v>2</v>
      </c>
      <c r="CD7137">
        <v>0</v>
      </c>
      <c r="CE7137">
        <v>0</v>
      </c>
      <c r="CF7137">
        <v>0</v>
      </c>
      <c r="CG7137">
        <v>1</v>
      </c>
      <c r="CH7137">
        <v>0</v>
      </c>
      <c r="CI7137">
        <v>0</v>
      </c>
      <c r="CJ7137">
        <v>0</v>
      </c>
      <c r="CK7137">
        <v>1</v>
      </c>
      <c r="CL7137">
        <v>0</v>
      </c>
      <c r="CM7137">
        <v>0</v>
      </c>
      <c r="CN7137">
        <v>0</v>
      </c>
      <c r="CO7137">
        <v>2</v>
      </c>
      <c r="CP7137">
        <v>0</v>
      </c>
      <c r="CQ7137">
        <v>0</v>
      </c>
      <c r="CR7137">
        <v>0</v>
      </c>
      <c r="CS7137">
        <v>2</v>
      </c>
      <c r="CT7137">
        <v>0</v>
      </c>
      <c r="CU7137">
        <v>0</v>
      </c>
      <c r="CV7137">
        <v>0</v>
      </c>
      <c r="CW7137">
        <v>1</v>
      </c>
      <c r="CX7137">
        <v>0</v>
      </c>
      <c r="CY7137">
        <v>0</v>
      </c>
      <c r="CZ7137">
        <v>0</v>
      </c>
      <c r="DA7137">
        <v>1</v>
      </c>
      <c r="DB7137">
        <v>0</v>
      </c>
      <c r="DC7137">
        <v>0</v>
      </c>
      <c r="DD7137">
        <v>0</v>
      </c>
      <c r="DE7137">
        <v>2</v>
      </c>
      <c r="DF7137">
        <v>0</v>
      </c>
      <c r="DG7137">
        <v>0</v>
      </c>
      <c r="DH7137">
        <v>0</v>
      </c>
      <c r="DI7137">
        <v>2</v>
      </c>
      <c r="DJ7137">
        <v>0</v>
      </c>
      <c r="DK7137">
        <v>0</v>
      </c>
      <c r="DL7137">
        <v>0</v>
      </c>
      <c r="DM7137">
        <v>1</v>
      </c>
      <c r="DN7137">
        <v>0</v>
      </c>
      <c r="DO7137">
        <v>0</v>
      </c>
      <c r="DP7137">
        <v>0</v>
      </c>
      <c r="DQ7137">
        <v>1</v>
      </c>
      <c r="DR7137">
        <v>0</v>
      </c>
      <c r="DS7137">
        <v>0</v>
      </c>
      <c r="DT7137">
        <v>3</v>
      </c>
      <c r="DU7137">
        <v>434.375</v>
      </c>
      <c r="DV7137">
        <v>0</v>
      </c>
      <c r="DW7137">
        <v>0</v>
      </c>
      <c r="DX7137">
        <v>0</v>
      </c>
      <c r="DY7137" s="4">
        <v>46112</v>
      </c>
      <c r="DZ7137" s="3" t="s">
        <v>5063</v>
      </c>
      <c r="EA7137">
        <v>2</v>
      </c>
      <c r="EB7137">
        <v>0</v>
      </c>
      <c r="EC7137">
        <v>14</v>
      </c>
      <c r="ED7137">
        <v>0</v>
      </c>
      <c r="EE7137">
        <v>2</v>
      </c>
      <c r="EF7137">
        <v>14</v>
      </c>
      <c r="EG7137">
        <v>1.4</v>
      </c>
      <c r="EH7137">
        <v>1.43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576</v>
      </c>
      <c r="B7138" s="3" t="s">
        <v>577</v>
      </c>
      <c r="C7138" s="3" t="s">
        <v>13</v>
      </c>
      <c r="D7138" s="3" t="s">
        <v>14</v>
      </c>
      <c r="E7138" s="3" t="s">
        <v>1818</v>
      </c>
      <c r="F7138" s="3" t="s">
        <v>1819</v>
      </c>
      <c r="G7138" s="3" t="s">
        <v>1820</v>
      </c>
      <c r="H7138" s="3" t="s">
        <v>1821</v>
      </c>
      <c r="I7138" s="3" t="s">
        <v>308</v>
      </c>
      <c r="J7138" s="3" t="s">
        <v>309</v>
      </c>
      <c r="K7138" s="3" t="s">
        <v>1769</v>
      </c>
      <c r="L7138" s="3" t="s">
        <v>1778</v>
      </c>
      <c r="M7138" s="3" t="s">
        <v>579</v>
      </c>
      <c r="N7138" s="3" t="s">
        <v>1529</v>
      </c>
      <c r="O7138">
        <v>2</v>
      </c>
      <c r="P7138" s="3" t="s">
        <v>3668</v>
      </c>
      <c r="Q7138" s="3" t="s">
        <v>3668</v>
      </c>
      <c r="R7138" s="3" t="s">
        <v>3668</v>
      </c>
      <c r="S7138" s="3" t="s">
        <v>1070</v>
      </c>
      <c r="T7138" s="3" t="s">
        <v>2722</v>
      </c>
      <c r="U7138" s="3" t="s">
        <v>650</v>
      </c>
      <c r="V7138" s="3" t="s">
        <v>597</v>
      </c>
      <c r="W7138" s="3" t="s">
        <v>597</v>
      </c>
      <c r="X7138" s="3" t="s">
        <v>4285</v>
      </c>
      <c r="Y7138" s="3" t="s">
        <v>644</v>
      </c>
      <c r="Z7138" s="3" t="s">
        <v>814</v>
      </c>
      <c r="AA7138" s="3" t="s">
        <v>585</v>
      </c>
      <c r="AB7138">
        <v>0</v>
      </c>
      <c r="AC7138">
        <v>11</v>
      </c>
      <c r="AD7138">
        <v>0</v>
      </c>
      <c r="AE7138">
        <v>0</v>
      </c>
      <c r="AF7138">
        <v>0</v>
      </c>
      <c r="AG7138">
        <v>11</v>
      </c>
      <c r="AH7138">
        <v>0</v>
      </c>
      <c r="AI7138">
        <v>0</v>
      </c>
      <c r="AJ7138">
        <v>0</v>
      </c>
      <c r="AK7138">
        <v>10</v>
      </c>
      <c r="AL7138">
        <v>0</v>
      </c>
      <c r="AM7138">
        <v>0</v>
      </c>
      <c r="AN7138">
        <v>0</v>
      </c>
      <c r="AO7138">
        <v>10</v>
      </c>
      <c r="AP7138">
        <v>0</v>
      </c>
      <c r="AQ7138">
        <v>0</v>
      </c>
      <c r="AR7138">
        <v>0</v>
      </c>
      <c r="AS7138">
        <v>10</v>
      </c>
      <c r="AT7138">
        <v>0</v>
      </c>
      <c r="AU7138">
        <v>0</v>
      </c>
      <c r="AV7138">
        <v>0</v>
      </c>
      <c r="AW7138">
        <v>10</v>
      </c>
      <c r="AX7138">
        <v>0</v>
      </c>
      <c r="AY7138">
        <v>0</v>
      </c>
      <c r="AZ7138">
        <v>0</v>
      </c>
      <c r="BA7138">
        <v>10</v>
      </c>
      <c r="BB7138">
        <v>0</v>
      </c>
      <c r="BC7138">
        <v>0</v>
      </c>
      <c r="BD7138">
        <v>0</v>
      </c>
      <c r="BE7138">
        <v>10</v>
      </c>
      <c r="BF7138">
        <v>0</v>
      </c>
      <c r="BG7138">
        <v>0</v>
      </c>
      <c r="BH7138">
        <v>0</v>
      </c>
      <c r="BI7138">
        <v>12</v>
      </c>
      <c r="BJ7138">
        <v>0</v>
      </c>
      <c r="BK7138">
        <v>0</v>
      </c>
      <c r="BL7138">
        <v>0</v>
      </c>
      <c r="BM7138">
        <v>12</v>
      </c>
      <c r="BN7138">
        <v>0</v>
      </c>
      <c r="BO7138">
        <v>0</v>
      </c>
      <c r="BP7138">
        <v>0</v>
      </c>
      <c r="BQ7138">
        <v>14</v>
      </c>
      <c r="BR7138">
        <v>0</v>
      </c>
      <c r="BS7138">
        <v>0</v>
      </c>
      <c r="BT7138">
        <v>0</v>
      </c>
      <c r="BU7138">
        <v>14</v>
      </c>
      <c r="BV7138">
        <v>0</v>
      </c>
      <c r="BW7138">
        <v>0</v>
      </c>
      <c r="BX7138">
        <v>0</v>
      </c>
      <c r="BY7138">
        <v>24</v>
      </c>
      <c r="BZ7138">
        <v>0</v>
      </c>
      <c r="CA7138">
        <v>0</v>
      </c>
      <c r="CB7138">
        <v>0</v>
      </c>
      <c r="CC7138">
        <v>24</v>
      </c>
      <c r="CD7138">
        <v>0</v>
      </c>
      <c r="CE7138">
        <v>0</v>
      </c>
      <c r="CF7138">
        <v>0</v>
      </c>
      <c r="CG7138">
        <v>18</v>
      </c>
      <c r="CH7138">
        <v>0</v>
      </c>
      <c r="CI7138">
        <v>0</v>
      </c>
      <c r="CJ7138">
        <v>0</v>
      </c>
      <c r="CK7138">
        <v>18</v>
      </c>
      <c r="CL7138">
        <v>0</v>
      </c>
      <c r="CM7138">
        <v>0</v>
      </c>
      <c r="CN7138">
        <v>0</v>
      </c>
      <c r="CO7138">
        <v>21</v>
      </c>
      <c r="CP7138">
        <v>0</v>
      </c>
      <c r="CQ7138">
        <v>0</v>
      </c>
      <c r="CR7138">
        <v>0</v>
      </c>
      <c r="CS7138">
        <v>21</v>
      </c>
      <c r="CT7138">
        <v>0</v>
      </c>
      <c r="CU7138">
        <v>0</v>
      </c>
      <c r="CV7138">
        <v>0</v>
      </c>
      <c r="CW7138">
        <v>27</v>
      </c>
      <c r="CX7138">
        <v>0</v>
      </c>
      <c r="CY7138">
        <v>0</v>
      </c>
      <c r="CZ7138">
        <v>0</v>
      </c>
      <c r="DA7138">
        <v>27</v>
      </c>
      <c r="DB7138">
        <v>0</v>
      </c>
      <c r="DC7138">
        <v>0</v>
      </c>
      <c r="DD7138">
        <v>0</v>
      </c>
      <c r="DE7138">
        <v>21</v>
      </c>
      <c r="DF7138">
        <v>0</v>
      </c>
      <c r="DG7138">
        <v>0</v>
      </c>
      <c r="DH7138">
        <v>0</v>
      </c>
      <c r="DI7138">
        <v>21</v>
      </c>
      <c r="DJ7138">
        <v>0</v>
      </c>
      <c r="DK7138">
        <v>0</v>
      </c>
      <c r="DL7138">
        <v>0</v>
      </c>
      <c r="DM7138">
        <v>26</v>
      </c>
      <c r="DN7138">
        <v>0</v>
      </c>
      <c r="DO7138">
        <v>0</v>
      </c>
      <c r="DP7138">
        <v>0</v>
      </c>
      <c r="DQ7138">
        <v>26</v>
      </c>
      <c r="DR7138">
        <v>0</v>
      </c>
      <c r="DS7138">
        <v>0</v>
      </c>
      <c r="DT7138">
        <v>44</v>
      </c>
      <c r="DU7138">
        <v>2.3428119999999999</v>
      </c>
      <c r="DV7138">
        <v>0</v>
      </c>
      <c r="DW7138">
        <v>0</v>
      </c>
      <c r="DX7138">
        <v>0</v>
      </c>
      <c r="DY7138" s="4">
        <v>47208</v>
      </c>
      <c r="DZ7138" s="3" t="s">
        <v>5063</v>
      </c>
      <c r="EA7138">
        <v>18</v>
      </c>
      <c r="EB7138">
        <v>0</v>
      </c>
      <c r="EC7138">
        <v>204</v>
      </c>
      <c r="ED7138">
        <v>0</v>
      </c>
      <c r="EE7138">
        <v>18</v>
      </c>
      <c r="EF7138">
        <v>204</v>
      </c>
      <c r="EG7138">
        <v>17</v>
      </c>
      <c r="EH7138">
        <v>1.06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576</v>
      </c>
      <c r="B7139" s="3" t="s">
        <v>577</v>
      </c>
      <c r="C7139" s="3" t="s">
        <v>13</v>
      </c>
      <c r="D7139" s="3" t="s">
        <v>14</v>
      </c>
      <c r="E7139" s="3" t="s">
        <v>1728</v>
      </c>
      <c r="F7139" s="3" t="s">
        <v>1729</v>
      </c>
      <c r="G7139" s="3" t="s">
        <v>1730</v>
      </c>
      <c r="H7139" s="3" t="s">
        <v>1731</v>
      </c>
      <c r="I7139" s="3" t="s">
        <v>165</v>
      </c>
      <c r="J7139" s="3" t="s">
        <v>166</v>
      </c>
      <c r="K7139" s="3" t="s">
        <v>1769</v>
      </c>
      <c r="L7139" s="3" t="s">
        <v>1778</v>
      </c>
      <c r="M7139" s="3" t="s">
        <v>579</v>
      </c>
      <c r="N7139" s="3" t="s">
        <v>1529</v>
      </c>
      <c r="O7139">
        <v>1</v>
      </c>
      <c r="P7139" s="3" t="s">
        <v>3668</v>
      </c>
      <c r="Q7139" s="3" t="s">
        <v>3668</v>
      </c>
      <c r="R7139" s="3" t="s">
        <v>3668</v>
      </c>
      <c r="S7139" s="3" t="s">
        <v>1079</v>
      </c>
      <c r="T7139" s="3" t="s">
        <v>2731</v>
      </c>
      <c r="U7139" s="3" t="s">
        <v>645</v>
      </c>
      <c r="V7139" s="3" t="s">
        <v>597</v>
      </c>
      <c r="W7139" s="3" t="s">
        <v>597</v>
      </c>
      <c r="X7139" s="3" t="s">
        <v>4285</v>
      </c>
      <c r="Y7139" s="3" t="s">
        <v>644</v>
      </c>
      <c r="Z7139" s="3" t="s">
        <v>814</v>
      </c>
      <c r="AA7139" s="3" t="s">
        <v>585</v>
      </c>
      <c r="AB7139">
        <v>0</v>
      </c>
      <c r="AC7139">
        <v>1</v>
      </c>
      <c r="AD7139">
        <v>0</v>
      </c>
      <c r="AE7139">
        <v>0</v>
      </c>
      <c r="AF7139">
        <v>0</v>
      </c>
      <c r="AG7139">
        <v>1</v>
      </c>
      <c r="AH7139">
        <v>0</v>
      </c>
      <c r="AI7139">
        <v>0</v>
      </c>
      <c r="AJ7139">
        <v>0</v>
      </c>
      <c r="AK7139">
        <v>2</v>
      </c>
      <c r="AL7139">
        <v>0</v>
      </c>
      <c r="AM7139">
        <v>0</v>
      </c>
      <c r="AN7139">
        <v>0</v>
      </c>
      <c r="AO7139">
        <v>2</v>
      </c>
      <c r="AP7139">
        <v>0</v>
      </c>
      <c r="AQ7139">
        <v>0</v>
      </c>
      <c r="AR7139">
        <v>0</v>
      </c>
      <c r="AS7139">
        <v>4</v>
      </c>
      <c r="AT7139">
        <v>0</v>
      </c>
      <c r="AU7139">
        <v>0</v>
      </c>
      <c r="AV7139">
        <v>0</v>
      </c>
      <c r="AW7139">
        <v>4</v>
      </c>
      <c r="AX7139">
        <v>0</v>
      </c>
      <c r="AY7139">
        <v>0</v>
      </c>
      <c r="AZ7139">
        <v>0</v>
      </c>
      <c r="BA7139">
        <v>3</v>
      </c>
      <c r="BB7139">
        <v>0</v>
      </c>
      <c r="BC7139">
        <v>0</v>
      </c>
      <c r="BD7139">
        <v>0</v>
      </c>
      <c r="BE7139">
        <v>3</v>
      </c>
      <c r="BF7139">
        <v>0</v>
      </c>
      <c r="BG7139">
        <v>0</v>
      </c>
      <c r="BH7139">
        <v>0</v>
      </c>
      <c r="BI7139">
        <v>3</v>
      </c>
      <c r="BJ7139">
        <v>0</v>
      </c>
      <c r="BK7139">
        <v>0</v>
      </c>
      <c r="BL7139">
        <v>0</v>
      </c>
      <c r="BM7139">
        <v>3</v>
      </c>
      <c r="BN7139">
        <v>0</v>
      </c>
      <c r="BO7139">
        <v>0</v>
      </c>
      <c r="BP7139">
        <v>0</v>
      </c>
      <c r="BQ7139">
        <v>7</v>
      </c>
      <c r="BR7139">
        <v>0</v>
      </c>
      <c r="BS7139">
        <v>0</v>
      </c>
      <c r="BT7139">
        <v>0</v>
      </c>
      <c r="BU7139">
        <v>7</v>
      </c>
      <c r="BV7139">
        <v>0</v>
      </c>
      <c r="BW7139">
        <v>0</v>
      </c>
      <c r="BX7139">
        <v>0</v>
      </c>
      <c r="BY7139">
        <v>3</v>
      </c>
      <c r="BZ7139">
        <v>0</v>
      </c>
      <c r="CA7139">
        <v>0</v>
      </c>
      <c r="CB7139">
        <v>0</v>
      </c>
      <c r="CC7139">
        <v>3</v>
      </c>
      <c r="CD7139">
        <v>0</v>
      </c>
      <c r="CE7139">
        <v>0</v>
      </c>
      <c r="CF7139">
        <v>0</v>
      </c>
      <c r="CG7139">
        <v>4</v>
      </c>
      <c r="CH7139">
        <v>0</v>
      </c>
      <c r="CI7139">
        <v>0</v>
      </c>
      <c r="CJ7139">
        <v>0</v>
      </c>
      <c r="CK7139">
        <v>4</v>
      </c>
      <c r="CL7139">
        <v>0</v>
      </c>
      <c r="CM7139">
        <v>0</v>
      </c>
      <c r="CN7139">
        <v>0</v>
      </c>
      <c r="CO7139">
        <v>5</v>
      </c>
      <c r="CP7139">
        <v>0</v>
      </c>
      <c r="CQ7139">
        <v>0</v>
      </c>
      <c r="CR7139">
        <v>0</v>
      </c>
      <c r="CS7139">
        <v>5</v>
      </c>
      <c r="CT7139">
        <v>0</v>
      </c>
      <c r="CU7139">
        <v>0</v>
      </c>
      <c r="CV7139">
        <v>0</v>
      </c>
      <c r="CW7139">
        <v>12</v>
      </c>
      <c r="CX7139">
        <v>0</v>
      </c>
      <c r="CY7139">
        <v>0</v>
      </c>
      <c r="CZ7139">
        <v>0</v>
      </c>
      <c r="DA7139">
        <v>12</v>
      </c>
      <c r="DB7139">
        <v>0</v>
      </c>
      <c r="DC7139">
        <v>0</v>
      </c>
      <c r="DD7139">
        <v>0</v>
      </c>
      <c r="DE7139">
        <v>3</v>
      </c>
      <c r="DF7139">
        <v>0</v>
      </c>
      <c r="DG7139">
        <v>0</v>
      </c>
      <c r="DH7139">
        <v>0</v>
      </c>
      <c r="DI7139">
        <v>3</v>
      </c>
      <c r="DJ7139">
        <v>0</v>
      </c>
      <c r="DK7139">
        <v>0</v>
      </c>
      <c r="DL7139">
        <v>0</v>
      </c>
      <c r="DM7139">
        <v>5</v>
      </c>
      <c r="DN7139">
        <v>0</v>
      </c>
      <c r="DO7139">
        <v>0</v>
      </c>
      <c r="DP7139">
        <v>0</v>
      </c>
      <c r="DQ7139">
        <v>5</v>
      </c>
      <c r="DR7139">
        <v>0</v>
      </c>
      <c r="DS7139">
        <v>0</v>
      </c>
      <c r="DT7139">
        <v>7</v>
      </c>
      <c r="DU7139">
        <v>1.6292500000000001</v>
      </c>
      <c r="DV7139">
        <v>0</v>
      </c>
      <c r="DW7139">
        <v>0</v>
      </c>
      <c r="DX7139">
        <v>0</v>
      </c>
      <c r="DY7139" s="4">
        <v>47177</v>
      </c>
      <c r="DZ7139" s="3" t="s">
        <v>5063</v>
      </c>
      <c r="EA7139">
        <v>2</v>
      </c>
      <c r="EB7139">
        <v>0</v>
      </c>
      <c r="EC7139">
        <v>52</v>
      </c>
      <c r="ED7139">
        <v>0</v>
      </c>
      <c r="EE7139">
        <v>2</v>
      </c>
      <c r="EF7139">
        <v>52</v>
      </c>
      <c r="EG7139">
        <v>4.3333329999999997</v>
      </c>
      <c r="EH7139">
        <v>0.46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576</v>
      </c>
      <c r="B7140" s="3" t="s">
        <v>577</v>
      </c>
      <c r="C7140" s="3" t="s">
        <v>13</v>
      </c>
      <c r="D7140" s="3" t="s">
        <v>14</v>
      </c>
      <c r="E7140" s="3" t="s">
        <v>1728</v>
      </c>
      <c r="F7140" s="3" t="s">
        <v>1729</v>
      </c>
      <c r="G7140" s="3" t="s">
        <v>1730</v>
      </c>
      <c r="H7140" s="3" t="s">
        <v>1731</v>
      </c>
      <c r="I7140" s="3" t="s">
        <v>416</v>
      </c>
      <c r="J7140" s="3" t="s">
        <v>417</v>
      </c>
      <c r="K7140" s="3" t="s">
        <v>1769</v>
      </c>
      <c r="L7140" s="3" t="s">
        <v>1778</v>
      </c>
      <c r="M7140" s="3" t="s">
        <v>579</v>
      </c>
      <c r="N7140" s="3" t="s">
        <v>1529</v>
      </c>
      <c r="O7140">
        <v>1</v>
      </c>
      <c r="P7140" s="3" t="s">
        <v>3668</v>
      </c>
      <c r="Q7140" s="3" t="s">
        <v>3668</v>
      </c>
      <c r="R7140" s="3" t="s">
        <v>3668</v>
      </c>
      <c r="S7140" s="3" t="s">
        <v>1047</v>
      </c>
      <c r="T7140" s="3" t="s">
        <v>2972</v>
      </c>
      <c r="U7140" s="3" t="s">
        <v>645</v>
      </c>
      <c r="V7140" s="3" t="s">
        <v>597</v>
      </c>
      <c r="W7140" s="3" t="s">
        <v>597</v>
      </c>
      <c r="X7140" s="3" t="s">
        <v>4285</v>
      </c>
      <c r="Y7140" s="3" t="s">
        <v>644</v>
      </c>
      <c r="Z7140" s="3" t="s">
        <v>814</v>
      </c>
      <c r="AA7140" s="3" t="s">
        <v>585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2</v>
      </c>
      <c r="BJ7140">
        <v>0</v>
      </c>
      <c r="BK7140">
        <v>0</v>
      </c>
      <c r="BL7140">
        <v>0</v>
      </c>
      <c r="BM7140">
        <v>2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3</v>
      </c>
      <c r="DU7140">
        <v>14.295923</v>
      </c>
      <c r="DV7140">
        <v>0</v>
      </c>
      <c r="DW7140">
        <v>0</v>
      </c>
      <c r="DX7140">
        <v>0</v>
      </c>
      <c r="DY7140" s="4">
        <v>46356</v>
      </c>
      <c r="DZ7140" s="3" t="s">
        <v>5063</v>
      </c>
      <c r="EA7140">
        <v>3</v>
      </c>
      <c r="EB7140">
        <v>0</v>
      </c>
      <c r="EC7140">
        <v>2</v>
      </c>
      <c r="ED7140">
        <v>0</v>
      </c>
      <c r="EE7140">
        <v>3</v>
      </c>
      <c r="EF7140">
        <v>2</v>
      </c>
      <c r="EG7140">
        <v>2</v>
      </c>
      <c r="EH7140">
        <v>1.5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576</v>
      </c>
      <c r="B7141" s="3" t="s">
        <v>577</v>
      </c>
      <c r="C7141" s="3" t="s">
        <v>13</v>
      </c>
      <c r="D7141" s="3" t="s">
        <v>14</v>
      </c>
      <c r="E7141" s="3" t="s">
        <v>1728</v>
      </c>
      <c r="F7141" s="3" t="s">
        <v>1729</v>
      </c>
      <c r="G7141" s="3" t="s">
        <v>1730</v>
      </c>
      <c r="H7141" s="3" t="s">
        <v>1731</v>
      </c>
      <c r="I7141" s="3" t="s">
        <v>276</v>
      </c>
      <c r="J7141" s="3" t="s">
        <v>277</v>
      </c>
      <c r="K7141" s="3" t="s">
        <v>1769</v>
      </c>
      <c r="L7141" s="3" t="s">
        <v>1778</v>
      </c>
      <c r="M7141" s="3" t="s">
        <v>579</v>
      </c>
      <c r="N7141" s="3" t="s">
        <v>1529</v>
      </c>
      <c r="O7141">
        <v>3</v>
      </c>
      <c r="P7141" s="3" t="s">
        <v>3668</v>
      </c>
      <c r="Q7141" s="3" t="s">
        <v>3668</v>
      </c>
      <c r="R7141" s="3" t="s">
        <v>3668</v>
      </c>
      <c r="S7141" s="3" t="s">
        <v>1163</v>
      </c>
      <c r="T7141" s="3" t="s">
        <v>2822</v>
      </c>
      <c r="U7141" s="3" t="s">
        <v>647</v>
      </c>
      <c r="V7141" s="3" t="s">
        <v>597</v>
      </c>
      <c r="W7141" s="3" t="s">
        <v>597</v>
      </c>
      <c r="X7141" s="3" t="s">
        <v>4285</v>
      </c>
      <c r="Y7141" s="3" t="s">
        <v>644</v>
      </c>
      <c r="Z7141" s="3" t="s">
        <v>3752</v>
      </c>
      <c r="AA7141" s="3" t="s">
        <v>585</v>
      </c>
      <c r="AB7141">
        <v>0</v>
      </c>
      <c r="AC7141">
        <v>0</v>
      </c>
      <c r="AD7141">
        <v>2</v>
      </c>
      <c r="AE7141">
        <v>0</v>
      </c>
      <c r="AF7141">
        <v>0</v>
      </c>
      <c r="AG7141">
        <v>2</v>
      </c>
      <c r="AH7141">
        <v>0</v>
      </c>
      <c r="AI7141">
        <v>0</v>
      </c>
      <c r="AJ7141">
        <v>0</v>
      </c>
      <c r="AK7141">
        <v>0</v>
      </c>
      <c r="AL7141">
        <v>2</v>
      </c>
      <c r="AM7141">
        <v>0</v>
      </c>
      <c r="AN7141">
        <v>0</v>
      </c>
      <c r="AO7141">
        <v>2</v>
      </c>
      <c r="AP7141">
        <v>0</v>
      </c>
      <c r="AQ7141">
        <v>0</v>
      </c>
      <c r="AR7141">
        <v>0</v>
      </c>
      <c r="AS7141">
        <v>0</v>
      </c>
      <c r="AT7141">
        <v>1</v>
      </c>
      <c r="AU7141">
        <v>0</v>
      </c>
      <c r="AV7141">
        <v>0</v>
      </c>
      <c r="AW7141">
        <v>1</v>
      </c>
      <c r="AX7141">
        <v>0</v>
      </c>
      <c r="AY7141">
        <v>0</v>
      </c>
      <c r="AZ7141">
        <v>0</v>
      </c>
      <c r="BA7141">
        <v>0</v>
      </c>
      <c r="BB7141">
        <v>3</v>
      </c>
      <c r="BC7141">
        <v>0</v>
      </c>
      <c r="BD7141">
        <v>0</v>
      </c>
      <c r="BE7141">
        <v>3</v>
      </c>
      <c r="BF7141">
        <v>0</v>
      </c>
      <c r="BG7141">
        <v>0</v>
      </c>
      <c r="BH7141">
        <v>0</v>
      </c>
      <c r="BI7141">
        <v>0</v>
      </c>
      <c r="BJ7141">
        <v>3</v>
      </c>
      <c r="BK7141">
        <v>0</v>
      </c>
      <c r="BL7141">
        <v>0</v>
      </c>
      <c r="BM7141">
        <v>3</v>
      </c>
      <c r="BN7141">
        <v>0</v>
      </c>
      <c r="BO7141">
        <v>0</v>
      </c>
      <c r="BP7141">
        <v>0</v>
      </c>
      <c r="BQ7141">
        <v>0</v>
      </c>
      <c r="BR7141">
        <v>1</v>
      </c>
      <c r="BS7141">
        <v>0</v>
      </c>
      <c r="BT7141">
        <v>0</v>
      </c>
      <c r="BU7141">
        <v>1</v>
      </c>
      <c r="BV7141">
        <v>0</v>
      </c>
      <c r="BW7141">
        <v>0</v>
      </c>
      <c r="BX7141">
        <v>0</v>
      </c>
      <c r="BY7141">
        <v>0</v>
      </c>
      <c r="BZ7141">
        <v>2</v>
      </c>
      <c r="CA7141">
        <v>0</v>
      </c>
      <c r="CB7141">
        <v>0</v>
      </c>
      <c r="CC7141">
        <v>2</v>
      </c>
      <c r="CD7141">
        <v>0</v>
      </c>
      <c r="CE7141">
        <v>0</v>
      </c>
      <c r="CF7141">
        <v>0</v>
      </c>
      <c r="CG7141">
        <v>0</v>
      </c>
      <c r="CH7141">
        <v>1</v>
      </c>
      <c r="CI7141">
        <v>0</v>
      </c>
      <c r="CJ7141">
        <v>0</v>
      </c>
      <c r="CK7141">
        <v>1</v>
      </c>
      <c r="CL7141">
        <v>0</v>
      </c>
      <c r="CM7141">
        <v>0</v>
      </c>
      <c r="CN7141">
        <v>0</v>
      </c>
      <c r="CO7141">
        <v>0</v>
      </c>
      <c r="CP7141">
        <v>5</v>
      </c>
      <c r="CQ7141">
        <v>0</v>
      </c>
      <c r="CR7141">
        <v>0</v>
      </c>
      <c r="CS7141">
        <v>5</v>
      </c>
      <c r="CT7141">
        <v>0</v>
      </c>
      <c r="CU7141">
        <v>0</v>
      </c>
      <c r="CV7141">
        <v>0</v>
      </c>
      <c r="CW7141">
        <v>0</v>
      </c>
      <c r="CX7141">
        <v>1</v>
      </c>
      <c r="CY7141">
        <v>0</v>
      </c>
      <c r="CZ7141">
        <v>0</v>
      </c>
      <c r="DA7141">
        <v>1</v>
      </c>
      <c r="DB7141">
        <v>0</v>
      </c>
      <c r="DC7141">
        <v>0</v>
      </c>
      <c r="DD7141">
        <v>0</v>
      </c>
      <c r="DE7141">
        <v>0</v>
      </c>
      <c r="DF7141">
        <v>1</v>
      </c>
      <c r="DG7141">
        <v>0</v>
      </c>
      <c r="DH7141">
        <v>0</v>
      </c>
      <c r="DI7141">
        <v>1</v>
      </c>
      <c r="DJ7141">
        <v>0</v>
      </c>
      <c r="DK7141">
        <v>0</v>
      </c>
      <c r="DL7141">
        <v>0</v>
      </c>
      <c r="DM7141">
        <v>0</v>
      </c>
      <c r="DN7141">
        <v>5</v>
      </c>
      <c r="DO7141">
        <v>0</v>
      </c>
      <c r="DP7141">
        <v>0</v>
      </c>
      <c r="DQ7141">
        <v>5</v>
      </c>
      <c r="DR7141">
        <v>0</v>
      </c>
      <c r="DS7141">
        <v>0</v>
      </c>
      <c r="DT7141">
        <v>9</v>
      </c>
      <c r="DU7141">
        <v>3.30653</v>
      </c>
      <c r="DV7141">
        <v>0</v>
      </c>
      <c r="DW7141">
        <v>0</v>
      </c>
      <c r="DX7141">
        <v>0</v>
      </c>
      <c r="DY7141" s="4">
        <v>46418</v>
      </c>
      <c r="DZ7141" s="3" t="s">
        <v>5063</v>
      </c>
      <c r="EA7141">
        <v>4</v>
      </c>
      <c r="EB7141">
        <v>0</v>
      </c>
      <c r="EC7141">
        <v>27</v>
      </c>
      <c r="ED7141">
        <v>0</v>
      </c>
      <c r="EE7141">
        <v>4</v>
      </c>
      <c r="EF7141">
        <v>27</v>
      </c>
      <c r="EG7141">
        <v>2.25</v>
      </c>
      <c r="EH7141">
        <v>1.78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576</v>
      </c>
      <c r="B7142" s="3" t="s">
        <v>577</v>
      </c>
      <c r="C7142" s="3" t="s">
        <v>13</v>
      </c>
      <c r="D7142" s="3" t="s">
        <v>14</v>
      </c>
      <c r="E7142" s="3" t="s">
        <v>1866</v>
      </c>
      <c r="F7142" s="3" t="s">
        <v>1867</v>
      </c>
      <c r="G7142" s="3" t="s">
        <v>1844</v>
      </c>
      <c r="H7142" s="3" t="s">
        <v>1845</v>
      </c>
      <c r="I7142" s="3" t="s">
        <v>34</v>
      </c>
      <c r="J7142" s="3" t="s">
        <v>35</v>
      </c>
      <c r="K7142" s="3" t="s">
        <v>1732</v>
      </c>
      <c r="L7142" s="3" t="s">
        <v>1733</v>
      </c>
      <c r="M7142" s="3" t="s">
        <v>579</v>
      </c>
      <c r="N7142" s="3" t="s">
        <v>1529</v>
      </c>
      <c r="O7142">
        <v>2</v>
      </c>
      <c r="P7142" s="3" t="s">
        <v>3668</v>
      </c>
      <c r="Q7142" s="3" t="s">
        <v>3668</v>
      </c>
      <c r="R7142" s="3" t="s">
        <v>3668</v>
      </c>
      <c r="S7142" s="3" t="s">
        <v>1345</v>
      </c>
      <c r="T7142" s="3" t="s">
        <v>4061</v>
      </c>
      <c r="U7142" s="3" t="s">
        <v>647</v>
      </c>
      <c r="V7142" s="3" t="s">
        <v>597</v>
      </c>
      <c r="W7142" s="3" t="s">
        <v>4286</v>
      </c>
      <c r="X7142" s="3" t="s">
        <v>4287</v>
      </c>
      <c r="Y7142" s="3" t="s">
        <v>644</v>
      </c>
      <c r="Z7142" s="3" t="s">
        <v>3752</v>
      </c>
      <c r="AA7142" s="3" t="s">
        <v>585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3</v>
      </c>
      <c r="BK7142">
        <v>0</v>
      </c>
      <c r="BL7142">
        <v>0</v>
      </c>
      <c r="BM7142">
        <v>3</v>
      </c>
      <c r="BN7142">
        <v>0</v>
      </c>
      <c r="BO7142">
        <v>0</v>
      </c>
      <c r="BP7142">
        <v>0</v>
      </c>
      <c r="BQ7142">
        <v>0</v>
      </c>
      <c r="BR7142">
        <v>2</v>
      </c>
      <c r="BS7142">
        <v>0</v>
      </c>
      <c r="BT7142">
        <v>0</v>
      </c>
      <c r="BU7142">
        <v>2</v>
      </c>
      <c r="BV7142">
        <v>0</v>
      </c>
      <c r="BW7142">
        <v>0</v>
      </c>
      <c r="BX7142">
        <v>0</v>
      </c>
      <c r="BY7142">
        <v>0</v>
      </c>
      <c r="BZ7142">
        <v>1</v>
      </c>
      <c r="CA7142">
        <v>0</v>
      </c>
      <c r="CB7142">
        <v>0</v>
      </c>
      <c r="CC7142">
        <v>1</v>
      </c>
      <c r="CD7142">
        <v>0</v>
      </c>
      <c r="CE7142">
        <v>0</v>
      </c>
      <c r="CF7142">
        <v>0</v>
      </c>
      <c r="CG7142">
        <v>0</v>
      </c>
      <c r="CH7142">
        <v>2</v>
      </c>
      <c r="CI7142">
        <v>0</v>
      </c>
      <c r="CJ7142">
        <v>0</v>
      </c>
      <c r="CK7142">
        <v>2</v>
      </c>
      <c r="CL7142">
        <v>0</v>
      </c>
      <c r="CM7142">
        <v>0</v>
      </c>
      <c r="CN7142">
        <v>0</v>
      </c>
      <c r="CO7142">
        <v>0</v>
      </c>
      <c r="CP7142">
        <v>2</v>
      </c>
      <c r="CQ7142">
        <v>0</v>
      </c>
      <c r="CR7142">
        <v>0</v>
      </c>
      <c r="CS7142">
        <v>2</v>
      </c>
      <c r="CT7142">
        <v>0</v>
      </c>
      <c r="CU7142">
        <v>0</v>
      </c>
      <c r="CV7142">
        <v>0</v>
      </c>
      <c r="CW7142">
        <v>0</v>
      </c>
      <c r="CX7142">
        <v>2</v>
      </c>
      <c r="CY7142">
        <v>0</v>
      </c>
      <c r="CZ7142">
        <v>0</v>
      </c>
      <c r="DA7142">
        <v>2</v>
      </c>
      <c r="DB7142">
        <v>0</v>
      </c>
      <c r="DC7142">
        <v>0</v>
      </c>
      <c r="DD7142">
        <v>0</v>
      </c>
      <c r="DE7142">
        <v>0</v>
      </c>
      <c r="DF7142">
        <v>2</v>
      </c>
      <c r="DG7142">
        <v>0</v>
      </c>
      <c r="DH7142">
        <v>0</v>
      </c>
      <c r="DI7142">
        <v>2</v>
      </c>
      <c r="DJ7142">
        <v>0</v>
      </c>
      <c r="DK7142">
        <v>0</v>
      </c>
      <c r="DL7142">
        <v>0</v>
      </c>
      <c r="DM7142">
        <v>0</v>
      </c>
      <c r="DN7142">
        <v>2</v>
      </c>
      <c r="DO7142">
        <v>0</v>
      </c>
      <c r="DP7142">
        <v>0</v>
      </c>
      <c r="DQ7142">
        <v>2</v>
      </c>
      <c r="DR7142">
        <v>0</v>
      </c>
      <c r="DS7142">
        <v>0</v>
      </c>
      <c r="DT7142">
        <v>3</v>
      </c>
      <c r="DU7142">
        <v>137.69123999999999</v>
      </c>
      <c r="DV7142">
        <v>0</v>
      </c>
      <c r="DW7142">
        <v>0</v>
      </c>
      <c r="DX7142">
        <v>0</v>
      </c>
      <c r="DY7142" s="4">
        <v>46053</v>
      </c>
      <c r="DZ7142" s="3" t="s">
        <v>5063</v>
      </c>
      <c r="EA7142">
        <v>1</v>
      </c>
      <c r="EB7142">
        <v>0</v>
      </c>
      <c r="EC7142">
        <v>16</v>
      </c>
      <c r="ED7142">
        <v>0</v>
      </c>
      <c r="EE7142">
        <v>1</v>
      </c>
      <c r="EF7142">
        <v>16</v>
      </c>
      <c r="EG7142">
        <v>2</v>
      </c>
      <c r="EH7142">
        <v>0.5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576</v>
      </c>
      <c r="B7143" s="3" t="s">
        <v>577</v>
      </c>
      <c r="C7143" s="3" t="s">
        <v>13</v>
      </c>
      <c r="D7143" s="3" t="s">
        <v>14</v>
      </c>
      <c r="E7143" s="3" t="s">
        <v>1866</v>
      </c>
      <c r="F7143" s="3" t="s">
        <v>1867</v>
      </c>
      <c r="G7143" s="3" t="s">
        <v>1844</v>
      </c>
      <c r="H7143" s="3" t="s">
        <v>1845</v>
      </c>
      <c r="I7143" s="3" t="s">
        <v>396</v>
      </c>
      <c r="J7143" s="3" t="s">
        <v>397</v>
      </c>
      <c r="K7143" s="3" t="s">
        <v>1769</v>
      </c>
      <c r="L7143" s="3" t="s">
        <v>1778</v>
      </c>
      <c r="M7143" s="3" t="s">
        <v>579</v>
      </c>
      <c r="N7143" s="3" t="s">
        <v>1529</v>
      </c>
      <c r="O7143">
        <v>2</v>
      </c>
      <c r="P7143" s="3" t="s">
        <v>3668</v>
      </c>
      <c r="Q7143" s="3" t="s">
        <v>3668</v>
      </c>
      <c r="R7143" s="3" t="s">
        <v>3668</v>
      </c>
      <c r="S7143" s="3" t="s">
        <v>1137</v>
      </c>
      <c r="T7143" s="3" t="s">
        <v>2793</v>
      </c>
      <c r="U7143" s="3" t="s">
        <v>643</v>
      </c>
      <c r="V7143" s="3" t="s">
        <v>597</v>
      </c>
      <c r="W7143" s="3" t="s">
        <v>597</v>
      </c>
      <c r="X7143" s="3" t="s">
        <v>4285</v>
      </c>
      <c r="Y7143" s="3" t="s">
        <v>644</v>
      </c>
      <c r="Z7143" s="3" t="s">
        <v>3751</v>
      </c>
      <c r="AA7143" s="3" t="s">
        <v>585</v>
      </c>
      <c r="AB7143">
        <v>0</v>
      </c>
      <c r="AC7143">
        <v>179</v>
      </c>
      <c r="AD7143">
        <v>0</v>
      </c>
      <c r="AE7143">
        <v>0</v>
      </c>
      <c r="AF7143">
        <v>0</v>
      </c>
      <c r="AG7143">
        <v>179</v>
      </c>
      <c r="AH7143">
        <v>0</v>
      </c>
      <c r="AI7143">
        <v>0</v>
      </c>
      <c r="AJ7143">
        <v>0</v>
      </c>
      <c r="AK7143">
        <v>90</v>
      </c>
      <c r="AL7143">
        <v>0</v>
      </c>
      <c r="AM7143">
        <v>0</v>
      </c>
      <c r="AN7143">
        <v>0</v>
      </c>
      <c r="AO7143">
        <v>90</v>
      </c>
      <c r="AP7143">
        <v>0</v>
      </c>
      <c r="AQ7143">
        <v>0</v>
      </c>
      <c r="AR7143">
        <v>0</v>
      </c>
      <c r="AS7143">
        <v>100</v>
      </c>
      <c r="AT7143">
        <v>0</v>
      </c>
      <c r="AU7143">
        <v>0</v>
      </c>
      <c r="AV7143">
        <v>0</v>
      </c>
      <c r="AW7143">
        <v>100</v>
      </c>
      <c r="AX7143">
        <v>0</v>
      </c>
      <c r="AY7143">
        <v>0</v>
      </c>
      <c r="AZ7143">
        <v>0</v>
      </c>
      <c r="BA7143">
        <v>90</v>
      </c>
      <c r="BB7143">
        <v>0</v>
      </c>
      <c r="BC7143">
        <v>0</v>
      </c>
      <c r="BD7143">
        <v>0</v>
      </c>
      <c r="BE7143">
        <v>90</v>
      </c>
      <c r="BF7143">
        <v>0</v>
      </c>
      <c r="BG7143">
        <v>0</v>
      </c>
      <c r="BH7143">
        <v>0</v>
      </c>
      <c r="BI7143">
        <v>140</v>
      </c>
      <c r="BJ7143">
        <v>0</v>
      </c>
      <c r="BK7143">
        <v>0</v>
      </c>
      <c r="BL7143">
        <v>0</v>
      </c>
      <c r="BM7143">
        <v>140</v>
      </c>
      <c r="BN7143">
        <v>0</v>
      </c>
      <c r="BO7143">
        <v>0</v>
      </c>
      <c r="BP7143">
        <v>0</v>
      </c>
      <c r="BQ7143">
        <v>45</v>
      </c>
      <c r="BR7143">
        <v>0</v>
      </c>
      <c r="BS7143">
        <v>0</v>
      </c>
      <c r="BT7143">
        <v>0</v>
      </c>
      <c r="BU7143">
        <v>45</v>
      </c>
      <c r="BV7143">
        <v>0</v>
      </c>
      <c r="BW7143">
        <v>0</v>
      </c>
      <c r="BX7143">
        <v>0</v>
      </c>
      <c r="BY7143">
        <v>85</v>
      </c>
      <c r="BZ7143">
        <v>0</v>
      </c>
      <c r="CA7143">
        <v>0</v>
      </c>
      <c r="CB7143">
        <v>0</v>
      </c>
      <c r="CC7143">
        <v>85</v>
      </c>
      <c r="CD7143">
        <v>0</v>
      </c>
      <c r="CE7143">
        <v>0</v>
      </c>
      <c r="CF7143">
        <v>0</v>
      </c>
      <c r="CG7143">
        <v>124</v>
      </c>
      <c r="CH7143">
        <v>0</v>
      </c>
      <c r="CI7143">
        <v>0</v>
      </c>
      <c r="CJ7143">
        <v>0</v>
      </c>
      <c r="CK7143">
        <v>124</v>
      </c>
      <c r="CL7143">
        <v>0</v>
      </c>
      <c r="CM7143">
        <v>0</v>
      </c>
      <c r="CN7143">
        <v>0</v>
      </c>
      <c r="CO7143">
        <v>190</v>
      </c>
      <c r="CP7143">
        <v>0</v>
      </c>
      <c r="CQ7143">
        <v>0</v>
      </c>
      <c r="CR7143">
        <v>0</v>
      </c>
      <c r="CS7143">
        <v>190</v>
      </c>
      <c r="CT7143">
        <v>0</v>
      </c>
      <c r="CU7143">
        <v>0</v>
      </c>
      <c r="CV7143">
        <v>0</v>
      </c>
      <c r="CW7143">
        <v>90</v>
      </c>
      <c r="CX7143">
        <v>0</v>
      </c>
      <c r="CY7143">
        <v>0</v>
      </c>
      <c r="CZ7143">
        <v>0</v>
      </c>
      <c r="DA7143">
        <v>90</v>
      </c>
      <c r="DB7143">
        <v>0</v>
      </c>
      <c r="DC7143">
        <v>0</v>
      </c>
      <c r="DD7143">
        <v>0</v>
      </c>
      <c r="DE7143">
        <v>120</v>
      </c>
      <c r="DF7143">
        <v>0</v>
      </c>
      <c r="DG7143">
        <v>0</v>
      </c>
      <c r="DH7143">
        <v>0</v>
      </c>
      <c r="DI7143">
        <v>120</v>
      </c>
      <c r="DJ7143">
        <v>0</v>
      </c>
      <c r="DK7143">
        <v>0</v>
      </c>
      <c r="DL7143">
        <v>0</v>
      </c>
      <c r="DM7143">
        <v>241</v>
      </c>
      <c r="DN7143">
        <v>0</v>
      </c>
      <c r="DO7143">
        <v>0</v>
      </c>
      <c r="DP7143">
        <v>0</v>
      </c>
      <c r="DQ7143">
        <v>241</v>
      </c>
      <c r="DR7143">
        <v>0</v>
      </c>
      <c r="DS7143">
        <v>0</v>
      </c>
      <c r="DT7143">
        <v>421</v>
      </c>
      <c r="DU7143">
        <v>7.7374999999999999E-2</v>
      </c>
      <c r="DV7143">
        <v>0</v>
      </c>
      <c r="DW7143">
        <v>0</v>
      </c>
      <c r="DX7143">
        <v>0</v>
      </c>
      <c r="DY7143" s="4">
        <v>46812</v>
      </c>
      <c r="DZ7143" s="3" t="s">
        <v>5063</v>
      </c>
      <c r="EA7143">
        <v>180</v>
      </c>
      <c r="EB7143">
        <v>0</v>
      </c>
      <c r="EC7143">
        <v>1494</v>
      </c>
      <c r="ED7143">
        <v>0</v>
      </c>
      <c r="EE7143">
        <v>180</v>
      </c>
      <c r="EF7143">
        <v>1494</v>
      </c>
      <c r="EG7143">
        <v>124.5</v>
      </c>
      <c r="EH7143">
        <v>1.45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576</v>
      </c>
      <c r="B7144" s="3" t="s">
        <v>577</v>
      </c>
      <c r="C7144" s="3" t="s">
        <v>13</v>
      </c>
      <c r="D7144" s="3" t="s">
        <v>14</v>
      </c>
      <c r="E7144" s="3" t="s">
        <v>1818</v>
      </c>
      <c r="F7144" s="3" t="s">
        <v>1819</v>
      </c>
      <c r="G7144" s="3" t="s">
        <v>1820</v>
      </c>
      <c r="H7144" s="3" t="s">
        <v>1821</v>
      </c>
      <c r="I7144" s="3" t="s">
        <v>493</v>
      </c>
      <c r="J7144" s="3" t="s">
        <v>494</v>
      </c>
      <c r="K7144" s="3" t="s">
        <v>1769</v>
      </c>
      <c r="L7144" s="3" t="s">
        <v>1778</v>
      </c>
      <c r="M7144" s="3" t="s">
        <v>579</v>
      </c>
      <c r="N7144" s="3" t="s">
        <v>1529</v>
      </c>
      <c r="O7144">
        <v>1</v>
      </c>
      <c r="P7144" s="3" t="s">
        <v>3668</v>
      </c>
      <c r="Q7144" s="3" t="s">
        <v>3668</v>
      </c>
      <c r="R7144" s="3" t="s">
        <v>3668</v>
      </c>
      <c r="S7144" s="3" t="s">
        <v>676</v>
      </c>
      <c r="T7144" s="3" t="s">
        <v>2346</v>
      </c>
      <c r="U7144" s="3" t="s">
        <v>581</v>
      </c>
      <c r="V7144" s="3" t="s">
        <v>582</v>
      </c>
      <c r="W7144" s="3" t="s">
        <v>583</v>
      </c>
      <c r="X7144" s="3" t="s">
        <v>583</v>
      </c>
      <c r="Y7144" s="3" t="s">
        <v>644</v>
      </c>
      <c r="Z7144" s="3" t="s">
        <v>3751</v>
      </c>
      <c r="AA7144" s="3" t="s">
        <v>585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1</v>
      </c>
      <c r="AT7144">
        <v>0</v>
      </c>
      <c r="AU7144">
        <v>0</v>
      </c>
      <c r="AV7144">
        <v>0</v>
      </c>
      <c r="AW7144">
        <v>1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1</v>
      </c>
      <c r="DU7144">
        <v>3.6</v>
      </c>
      <c r="DV7144">
        <v>0</v>
      </c>
      <c r="DW7144">
        <v>0</v>
      </c>
      <c r="DX7144">
        <v>0</v>
      </c>
      <c r="DY7144" s="4">
        <v>46173</v>
      </c>
      <c r="DZ7144" s="3" t="s">
        <v>5063</v>
      </c>
      <c r="EA7144">
        <v>1</v>
      </c>
      <c r="EB7144">
        <v>0</v>
      </c>
      <c r="EC7144">
        <v>1</v>
      </c>
      <c r="ED7144">
        <v>0</v>
      </c>
      <c r="EE7144">
        <v>1</v>
      </c>
      <c r="EF7144">
        <v>1</v>
      </c>
      <c r="EG7144">
        <v>1</v>
      </c>
      <c r="EH7144">
        <v>1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576</v>
      </c>
      <c r="B7145" s="3" t="s">
        <v>577</v>
      </c>
      <c r="C7145" s="3" t="s">
        <v>13</v>
      </c>
      <c r="D7145" s="3" t="s">
        <v>14</v>
      </c>
      <c r="E7145" s="3" t="s">
        <v>1818</v>
      </c>
      <c r="F7145" s="3" t="s">
        <v>1819</v>
      </c>
      <c r="G7145" s="3" t="s">
        <v>1820</v>
      </c>
      <c r="H7145" s="3" t="s">
        <v>1821</v>
      </c>
      <c r="I7145" s="3" t="s">
        <v>73</v>
      </c>
      <c r="J7145" s="3" t="s">
        <v>74</v>
      </c>
      <c r="K7145" s="3" t="s">
        <v>1732</v>
      </c>
      <c r="L7145" s="3" t="s">
        <v>1733</v>
      </c>
      <c r="M7145" s="3" t="s">
        <v>579</v>
      </c>
      <c r="N7145" s="3" t="s">
        <v>1529</v>
      </c>
      <c r="O7145">
        <v>1</v>
      </c>
      <c r="P7145" s="3" t="s">
        <v>3668</v>
      </c>
      <c r="Q7145" s="3" t="s">
        <v>3668</v>
      </c>
      <c r="R7145" s="3" t="s">
        <v>3668</v>
      </c>
      <c r="S7145" s="3" t="s">
        <v>1169</v>
      </c>
      <c r="T7145" s="3" t="s">
        <v>2840</v>
      </c>
      <c r="U7145" s="3" t="s">
        <v>643</v>
      </c>
      <c r="V7145" s="3" t="s">
        <v>597</v>
      </c>
      <c r="W7145" s="3" t="s">
        <v>597</v>
      </c>
      <c r="X7145" s="3" t="s">
        <v>4285</v>
      </c>
      <c r="Y7145" s="3" t="s">
        <v>644</v>
      </c>
      <c r="Z7145" s="3" t="s">
        <v>3751</v>
      </c>
      <c r="AA7145" s="3" t="s">
        <v>585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1</v>
      </c>
      <c r="BB7145">
        <v>0</v>
      </c>
      <c r="BC7145">
        <v>0</v>
      </c>
      <c r="BD7145">
        <v>0</v>
      </c>
      <c r="BE7145">
        <v>1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79</v>
      </c>
      <c r="BR7145">
        <v>0</v>
      </c>
      <c r="BS7145">
        <v>0</v>
      </c>
      <c r="BT7145">
        <v>0</v>
      </c>
      <c r="BU7145">
        <v>79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10</v>
      </c>
      <c r="CP7145">
        <v>0</v>
      </c>
      <c r="CQ7145">
        <v>0</v>
      </c>
      <c r="CR7145">
        <v>0</v>
      </c>
      <c r="CS7145">
        <v>1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10</v>
      </c>
      <c r="DU7145">
        <v>1.034375</v>
      </c>
      <c r="DV7145">
        <v>10</v>
      </c>
      <c r="DW7145">
        <v>0</v>
      </c>
      <c r="DX7145">
        <v>0</v>
      </c>
      <c r="DY7145" s="4">
        <v>46934</v>
      </c>
      <c r="DZ7145" s="3" t="s">
        <v>5063</v>
      </c>
      <c r="EA7145">
        <v>20</v>
      </c>
      <c r="EB7145">
        <v>0</v>
      </c>
      <c r="EC7145">
        <v>90</v>
      </c>
      <c r="ED7145">
        <v>0</v>
      </c>
      <c r="EE7145">
        <v>20</v>
      </c>
      <c r="EF7145">
        <v>90</v>
      </c>
      <c r="EG7145">
        <v>30</v>
      </c>
      <c r="EH7145">
        <v>0.67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576</v>
      </c>
      <c r="B7146" s="3" t="s">
        <v>577</v>
      </c>
      <c r="C7146" s="3" t="s">
        <v>13</v>
      </c>
      <c r="D7146" s="3" t="s">
        <v>14</v>
      </c>
      <c r="E7146" s="3" t="s">
        <v>1728</v>
      </c>
      <c r="F7146" s="3" t="s">
        <v>1729</v>
      </c>
      <c r="G7146" s="3" t="s">
        <v>1730</v>
      </c>
      <c r="H7146" s="3" t="s">
        <v>1731</v>
      </c>
      <c r="I7146" s="3" t="s">
        <v>54</v>
      </c>
      <c r="J7146" s="3" t="s">
        <v>55</v>
      </c>
      <c r="K7146" s="3" t="s">
        <v>1732</v>
      </c>
      <c r="L7146" s="3" t="s">
        <v>1733</v>
      </c>
      <c r="M7146" s="3" t="s">
        <v>579</v>
      </c>
      <c r="N7146" s="3" t="s">
        <v>1529</v>
      </c>
      <c r="O7146">
        <v>1</v>
      </c>
      <c r="P7146" s="3" t="s">
        <v>3668</v>
      </c>
      <c r="Q7146" s="3" t="s">
        <v>3668</v>
      </c>
      <c r="R7146" s="3" t="s">
        <v>3668</v>
      </c>
      <c r="S7146" s="3" t="s">
        <v>739</v>
      </c>
      <c r="T7146" s="3" t="s">
        <v>2430</v>
      </c>
      <c r="U7146" s="3" t="s">
        <v>709</v>
      </c>
      <c r="V7146" s="3" t="s">
        <v>582</v>
      </c>
      <c r="W7146" s="3" t="s">
        <v>588</v>
      </c>
      <c r="X7146" s="3" t="s">
        <v>589</v>
      </c>
      <c r="Y7146" s="3" t="s">
        <v>584</v>
      </c>
      <c r="Z7146" s="3" t="s">
        <v>3751</v>
      </c>
      <c r="AA7146" s="3" t="s">
        <v>585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1</v>
      </c>
      <c r="CP7146">
        <v>0</v>
      </c>
      <c r="CQ7146">
        <v>0</v>
      </c>
      <c r="CR7146">
        <v>0</v>
      </c>
      <c r="CS7146">
        <v>1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1</v>
      </c>
      <c r="DF7146">
        <v>0</v>
      </c>
      <c r="DG7146">
        <v>0</v>
      </c>
      <c r="DH7146">
        <v>0</v>
      </c>
      <c r="DI7146">
        <v>1</v>
      </c>
      <c r="DJ7146">
        <v>0</v>
      </c>
      <c r="DK7146">
        <v>0</v>
      </c>
      <c r="DL7146">
        <v>0</v>
      </c>
      <c r="DM7146">
        <v>2</v>
      </c>
      <c r="DN7146">
        <v>0</v>
      </c>
      <c r="DO7146">
        <v>0</v>
      </c>
      <c r="DP7146">
        <v>0</v>
      </c>
      <c r="DQ7146">
        <v>2</v>
      </c>
      <c r="DR7146">
        <v>0</v>
      </c>
      <c r="DS7146">
        <v>0</v>
      </c>
      <c r="DT7146">
        <v>2</v>
      </c>
      <c r="DU7146">
        <v>93.125</v>
      </c>
      <c r="DV7146">
        <v>2</v>
      </c>
      <c r="DW7146">
        <v>0</v>
      </c>
      <c r="DX7146">
        <v>0</v>
      </c>
      <c r="DY7146" s="4">
        <v>46446</v>
      </c>
      <c r="DZ7146" s="3" t="s">
        <v>5063</v>
      </c>
      <c r="EA7146">
        <v>2</v>
      </c>
      <c r="EB7146">
        <v>0</v>
      </c>
      <c r="EC7146">
        <v>4</v>
      </c>
      <c r="ED7146">
        <v>0</v>
      </c>
      <c r="EE7146">
        <v>2</v>
      </c>
      <c r="EF7146">
        <v>4</v>
      </c>
      <c r="EG7146">
        <v>1.3333330000000001</v>
      </c>
      <c r="EH7146">
        <v>1.5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576</v>
      </c>
      <c r="B7147" s="3" t="s">
        <v>577</v>
      </c>
      <c r="C7147" s="3" t="s">
        <v>13</v>
      </c>
      <c r="D7147" s="3" t="s">
        <v>14</v>
      </c>
      <c r="E7147" s="3" t="s">
        <v>1818</v>
      </c>
      <c r="F7147" s="3" t="s">
        <v>1819</v>
      </c>
      <c r="G7147" s="3" t="s">
        <v>1820</v>
      </c>
      <c r="H7147" s="3" t="s">
        <v>1821</v>
      </c>
      <c r="I7147" s="3" t="s">
        <v>58</v>
      </c>
      <c r="J7147" s="3" t="s">
        <v>59</v>
      </c>
      <c r="K7147" s="3" t="s">
        <v>1732</v>
      </c>
      <c r="L7147" s="3" t="s">
        <v>1733</v>
      </c>
      <c r="M7147" s="3" t="s">
        <v>579</v>
      </c>
      <c r="N7147" s="3" t="s">
        <v>1529</v>
      </c>
      <c r="O7147">
        <v>1</v>
      </c>
      <c r="P7147" s="3" t="s">
        <v>3668</v>
      </c>
      <c r="Q7147" s="3" t="s">
        <v>3668</v>
      </c>
      <c r="R7147" s="3" t="s">
        <v>3668</v>
      </c>
      <c r="S7147" s="3" t="s">
        <v>950</v>
      </c>
      <c r="T7147" s="3" t="s">
        <v>4098</v>
      </c>
      <c r="U7147" s="3" t="s">
        <v>581</v>
      </c>
      <c r="V7147" s="3" t="s">
        <v>582</v>
      </c>
      <c r="W7147" s="3" t="s">
        <v>928</v>
      </c>
      <c r="X7147" s="3" t="s">
        <v>928</v>
      </c>
      <c r="Y7147" s="3" t="s">
        <v>584</v>
      </c>
      <c r="Z7147" s="3" t="s">
        <v>814</v>
      </c>
      <c r="AA7147" s="3" t="s">
        <v>585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681</v>
      </c>
      <c r="BB7147">
        <v>0</v>
      </c>
      <c r="BC7147">
        <v>0</v>
      </c>
      <c r="BD7147">
        <v>0</v>
      </c>
      <c r="BE7147">
        <v>681</v>
      </c>
      <c r="BF7147">
        <v>0</v>
      </c>
      <c r="BG7147">
        <v>0</v>
      </c>
      <c r="BH7147">
        <v>0</v>
      </c>
      <c r="BI7147">
        <v>126</v>
      </c>
      <c r="BJ7147">
        <v>0</v>
      </c>
      <c r="BK7147">
        <v>0</v>
      </c>
      <c r="BL7147">
        <v>0</v>
      </c>
      <c r="BM7147">
        <v>126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30</v>
      </c>
      <c r="CH7147">
        <v>0</v>
      </c>
      <c r="CI7147">
        <v>0</v>
      </c>
      <c r="CJ7147">
        <v>0</v>
      </c>
      <c r="CK7147">
        <v>3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20</v>
      </c>
      <c r="CX7147">
        <v>0</v>
      </c>
      <c r="CY7147">
        <v>0</v>
      </c>
      <c r="CZ7147">
        <v>0</v>
      </c>
      <c r="DA7147">
        <v>20</v>
      </c>
      <c r="DB7147">
        <v>0</v>
      </c>
      <c r="DC7147">
        <v>0</v>
      </c>
      <c r="DD7147">
        <v>0</v>
      </c>
      <c r="DE7147">
        <v>30</v>
      </c>
      <c r="DF7147">
        <v>0</v>
      </c>
      <c r="DG7147">
        <v>0</v>
      </c>
      <c r="DH7147">
        <v>0</v>
      </c>
      <c r="DI7147">
        <v>30</v>
      </c>
      <c r="DJ7147">
        <v>0</v>
      </c>
      <c r="DK7147">
        <v>0</v>
      </c>
      <c r="DL7147">
        <v>0</v>
      </c>
      <c r="DM7147">
        <v>20</v>
      </c>
      <c r="DN7147">
        <v>0</v>
      </c>
      <c r="DO7147">
        <v>0</v>
      </c>
      <c r="DP7147">
        <v>0</v>
      </c>
      <c r="DQ7147">
        <v>20</v>
      </c>
      <c r="DR7147">
        <v>0</v>
      </c>
      <c r="DS7147">
        <v>0</v>
      </c>
      <c r="DT7147">
        <v>0</v>
      </c>
      <c r="DU7147">
        <v>2.6124999999999998</v>
      </c>
      <c r="DV7147">
        <v>100</v>
      </c>
      <c r="DW7147">
        <v>0</v>
      </c>
      <c r="DX7147">
        <v>0</v>
      </c>
      <c r="DY7147" s="4">
        <v>47026</v>
      </c>
      <c r="DZ7147" s="3" t="s">
        <v>5063</v>
      </c>
      <c r="EA7147">
        <v>80</v>
      </c>
      <c r="EB7147">
        <v>0</v>
      </c>
      <c r="EC7147">
        <v>907</v>
      </c>
      <c r="ED7147">
        <v>0</v>
      </c>
      <c r="EE7147">
        <v>80</v>
      </c>
      <c r="EF7147">
        <v>907</v>
      </c>
      <c r="EG7147">
        <v>151.16666699999999</v>
      </c>
      <c r="EH7147">
        <v>0.53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576</v>
      </c>
      <c r="B7148" s="3" t="s">
        <v>577</v>
      </c>
      <c r="C7148" s="3" t="s">
        <v>13</v>
      </c>
      <c r="D7148" s="3" t="s">
        <v>14</v>
      </c>
      <c r="E7148" s="3" t="s">
        <v>1866</v>
      </c>
      <c r="F7148" s="3" t="s">
        <v>1867</v>
      </c>
      <c r="G7148" s="3" t="s">
        <v>1844</v>
      </c>
      <c r="H7148" s="3" t="s">
        <v>1845</v>
      </c>
      <c r="I7148" s="3" t="s">
        <v>96</v>
      </c>
      <c r="J7148" s="3" t="s">
        <v>97</v>
      </c>
      <c r="K7148" s="3" t="s">
        <v>1769</v>
      </c>
      <c r="L7148" s="3" t="s">
        <v>1770</v>
      </c>
      <c r="M7148" s="3" t="s">
        <v>579</v>
      </c>
      <c r="N7148" s="3" t="s">
        <v>1529</v>
      </c>
      <c r="O7148">
        <v>2</v>
      </c>
      <c r="P7148" s="3" t="s">
        <v>3668</v>
      </c>
      <c r="Q7148" s="3" t="s">
        <v>3668</v>
      </c>
      <c r="R7148" s="3" t="s">
        <v>3668</v>
      </c>
      <c r="S7148" s="3" t="s">
        <v>1223</v>
      </c>
      <c r="T7148" s="3" t="s">
        <v>2901</v>
      </c>
      <c r="U7148" s="3" t="s">
        <v>647</v>
      </c>
      <c r="V7148" s="3" t="s">
        <v>597</v>
      </c>
      <c r="W7148" s="3" t="s">
        <v>4286</v>
      </c>
      <c r="X7148" s="3" t="s">
        <v>4287</v>
      </c>
      <c r="Y7148" s="3" t="s">
        <v>644</v>
      </c>
      <c r="Z7148" s="3" t="s">
        <v>3752</v>
      </c>
      <c r="AA7148" s="3" t="s">
        <v>585</v>
      </c>
      <c r="AB7148">
        <v>0</v>
      </c>
      <c r="AC7148">
        <v>0</v>
      </c>
      <c r="AD7148">
        <v>1</v>
      </c>
      <c r="AE7148">
        <v>0</v>
      </c>
      <c r="AF7148">
        <v>0</v>
      </c>
      <c r="AG7148">
        <v>1</v>
      </c>
      <c r="AH7148">
        <v>0</v>
      </c>
      <c r="AI7148">
        <v>0</v>
      </c>
      <c r="AJ7148">
        <v>0</v>
      </c>
      <c r="AK7148">
        <v>0</v>
      </c>
      <c r="AL7148">
        <v>1</v>
      </c>
      <c r="AM7148">
        <v>0</v>
      </c>
      <c r="AN7148">
        <v>0</v>
      </c>
      <c r="AO7148">
        <v>1</v>
      </c>
      <c r="AP7148">
        <v>0</v>
      </c>
      <c r="AQ7148">
        <v>0</v>
      </c>
      <c r="AR7148">
        <v>0</v>
      </c>
      <c r="AS7148">
        <v>0</v>
      </c>
      <c r="AT7148">
        <v>2</v>
      </c>
      <c r="AU7148">
        <v>0</v>
      </c>
      <c r="AV7148">
        <v>0</v>
      </c>
      <c r="AW7148">
        <v>2</v>
      </c>
      <c r="AX7148">
        <v>0</v>
      </c>
      <c r="AY7148">
        <v>0</v>
      </c>
      <c r="AZ7148">
        <v>0</v>
      </c>
      <c r="BA7148">
        <v>0</v>
      </c>
      <c r="BB7148">
        <v>1</v>
      </c>
      <c r="BC7148">
        <v>0</v>
      </c>
      <c r="BD7148">
        <v>0</v>
      </c>
      <c r="BE7148">
        <v>1</v>
      </c>
      <c r="BF7148">
        <v>0</v>
      </c>
      <c r="BG7148">
        <v>0</v>
      </c>
      <c r="BH7148">
        <v>0</v>
      </c>
      <c r="BI7148">
        <v>0</v>
      </c>
      <c r="BJ7148">
        <v>1</v>
      </c>
      <c r="BK7148">
        <v>0</v>
      </c>
      <c r="BL7148">
        <v>0</v>
      </c>
      <c r="BM7148">
        <v>1</v>
      </c>
      <c r="BN7148">
        <v>0</v>
      </c>
      <c r="BO7148">
        <v>0</v>
      </c>
      <c r="BP7148">
        <v>0</v>
      </c>
      <c r="BQ7148">
        <v>0</v>
      </c>
      <c r="BR7148">
        <v>1</v>
      </c>
      <c r="BS7148">
        <v>0</v>
      </c>
      <c r="BT7148">
        <v>0</v>
      </c>
      <c r="BU7148">
        <v>1</v>
      </c>
      <c r="BV7148">
        <v>0</v>
      </c>
      <c r="BW7148">
        <v>0</v>
      </c>
      <c r="BX7148">
        <v>0</v>
      </c>
      <c r="BY7148">
        <v>0</v>
      </c>
      <c r="BZ7148">
        <v>1</v>
      </c>
      <c r="CA7148">
        <v>0</v>
      </c>
      <c r="CB7148">
        <v>0</v>
      </c>
      <c r="CC7148">
        <v>1</v>
      </c>
      <c r="CD7148">
        <v>0</v>
      </c>
      <c r="CE7148">
        <v>0</v>
      </c>
      <c r="CF7148">
        <v>0</v>
      </c>
      <c r="CG7148">
        <v>0</v>
      </c>
      <c r="CH7148">
        <v>1</v>
      </c>
      <c r="CI7148">
        <v>0</v>
      </c>
      <c r="CJ7148">
        <v>0</v>
      </c>
      <c r="CK7148">
        <v>1</v>
      </c>
      <c r="CL7148">
        <v>0</v>
      </c>
      <c r="CM7148">
        <v>0</v>
      </c>
      <c r="CN7148">
        <v>0</v>
      </c>
      <c r="CO7148">
        <v>0</v>
      </c>
      <c r="CP7148">
        <v>1</v>
      </c>
      <c r="CQ7148">
        <v>0</v>
      </c>
      <c r="CR7148">
        <v>0</v>
      </c>
      <c r="CS7148">
        <v>1</v>
      </c>
      <c r="CT7148">
        <v>0</v>
      </c>
      <c r="CU7148">
        <v>0</v>
      </c>
      <c r="CV7148">
        <v>0</v>
      </c>
      <c r="CW7148">
        <v>0</v>
      </c>
      <c r="CX7148">
        <v>1</v>
      </c>
      <c r="CY7148">
        <v>0</v>
      </c>
      <c r="CZ7148">
        <v>0</v>
      </c>
      <c r="DA7148">
        <v>1</v>
      </c>
      <c r="DB7148">
        <v>0</v>
      </c>
      <c r="DC7148">
        <v>0</v>
      </c>
      <c r="DD7148">
        <v>0</v>
      </c>
      <c r="DE7148">
        <v>0</v>
      </c>
      <c r="DF7148">
        <v>1</v>
      </c>
      <c r="DG7148">
        <v>0</v>
      </c>
      <c r="DH7148">
        <v>0</v>
      </c>
      <c r="DI7148">
        <v>1</v>
      </c>
      <c r="DJ7148">
        <v>0</v>
      </c>
      <c r="DK7148">
        <v>0</v>
      </c>
      <c r="DL7148">
        <v>0</v>
      </c>
      <c r="DM7148">
        <v>0</v>
      </c>
      <c r="DN7148">
        <v>1</v>
      </c>
      <c r="DO7148">
        <v>0</v>
      </c>
      <c r="DP7148">
        <v>0</v>
      </c>
      <c r="DQ7148">
        <v>1</v>
      </c>
      <c r="DR7148">
        <v>0</v>
      </c>
      <c r="DS7148">
        <v>0</v>
      </c>
      <c r="DT7148">
        <v>3</v>
      </c>
      <c r="DU7148">
        <v>89.816450000000003</v>
      </c>
      <c r="DV7148">
        <v>0</v>
      </c>
      <c r="DW7148">
        <v>0</v>
      </c>
      <c r="DX7148">
        <v>0</v>
      </c>
      <c r="DY7148" s="4">
        <v>46295</v>
      </c>
      <c r="DZ7148" s="3" t="s">
        <v>5063</v>
      </c>
      <c r="EA7148">
        <v>2</v>
      </c>
      <c r="EB7148">
        <v>0</v>
      </c>
      <c r="EC7148">
        <v>13</v>
      </c>
      <c r="ED7148">
        <v>0</v>
      </c>
      <c r="EE7148">
        <v>2</v>
      </c>
      <c r="EF7148">
        <v>13</v>
      </c>
      <c r="EG7148">
        <v>1.0833330000000001</v>
      </c>
      <c r="EH7148">
        <v>1.85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576</v>
      </c>
      <c r="B7149" s="3" t="s">
        <v>577</v>
      </c>
      <c r="C7149" s="3" t="s">
        <v>13</v>
      </c>
      <c r="D7149" s="3" t="s">
        <v>14</v>
      </c>
      <c r="E7149" s="3" t="s">
        <v>1818</v>
      </c>
      <c r="F7149" s="3" t="s">
        <v>1819</v>
      </c>
      <c r="G7149" s="3" t="s">
        <v>1820</v>
      </c>
      <c r="H7149" s="3" t="s">
        <v>1821</v>
      </c>
      <c r="I7149" s="3" t="s">
        <v>129</v>
      </c>
      <c r="J7149" s="3" t="s">
        <v>130</v>
      </c>
      <c r="K7149" s="3" t="s">
        <v>1769</v>
      </c>
      <c r="L7149" s="3" t="s">
        <v>1778</v>
      </c>
      <c r="M7149" s="3" t="s">
        <v>579</v>
      </c>
      <c r="N7149" s="3" t="s">
        <v>1529</v>
      </c>
      <c r="O7149">
        <v>1</v>
      </c>
      <c r="P7149" s="3" t="s">
        <v>3668</v>
      </c>
      <c r="Q7149" s="3" t="s">
        <v>3668</v>
      </c>
      <c r="R7149" s="3" t="s">
        <v>3668</v>
      </c>
      <c r="S7149" s="3" t="s">
        <v>1165</v>
      </c>
      <c r="T7149" s="3" t="s">
        <v>2836</v>
      </c>
      <c r="U7149" s="3" t="s">
        <v>643</v>
      </c>
      <c r="V7149" s="3" t="s">
        <v>597</v>
      </c>
      <c r="W7149" s="3" t="s">
        <v>597</v>
      </c>
      <c r="X7149" s="3" t="s">
        <v>4285</v>
      </c>
      <c r="Y7149" s="3" t="s">
        <v>644</v>
      </c>
      <c r="Z7149" s="3" t="s">
        <v>814</v>
      </c>
      <c r="AA7149" s="3" t="s">
        <v>585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6</v>
      </c>
      <c r="AT7149">
        <v>0</v>
      </c>
      <c r="AU7149">
        <v>0</v>
      </c>
      <c r="AV7149">
        <v>0</v>
      </c>
      <c r="AW7149">
        <v>6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6</v>
      </c>
      <c r="DU7149">
        <v>2.2987500000000001</v>
      </c>
      <c r="DV7149">
        <v>0</v>
      </c>
      <c r="DW7149">
        <v>0</v>
      </c>
      <c r="DX7149">
        <v>0</v>
      </c>
      <c r="DY7149" s="4">
        <v>46446</v>
      </c>
      <c r="DZ7149" s="3" t="s">
        <v>5063</v>
      </c>
      <c r="EA7149">
        <v>6</v>
      </c>
      <c r="EB7149">
        <v>0</v>
      </c>
      <c r="EC7149">
        <v>6</v>
      </c>
      <c r="ED7149">
        <v>0</v>
      </c>
      <c r="EE7149">
        <v>6</v>
      </c>
      <c r="EF7149">
        <v>6</v>
      </c>
      <c r="EG7149">
        <v>6</v>
      </c>
      <c r="EH7149">
        <v>1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576</v>
      </c>
      <c r="B7150" s="3" t="s">
        <v>577</v>
      </c>
      <c r="C7150" s="3" t="s">
        <v>13</v>
      </c>
      <c r="D7150" s="3" t="s">
        <v>14</v>
      </c>
      <c r="E7150" s="3" t="s">
        <v>1866</v>
      </c>
      <c r="F7150" s="3" t="s">
        <v>1867</v>
      </c>
      <c r="G7150" s="3" t="s">
        <v>1844</v>
      </c>
      <c r="H7150" s="3" t="s">
        <v>1845</v>
      </c>
      <c r="I7150" s="3" t="s">
        <v>135</v>
      </c>
      <c r="J7150" s="3" t="s">
        <v>136</v>
      </c>
      <c r="K7150" s="3" t="s">
        <v>1769</v>
      </c>
      <c r="L7150" s="3" t="s">
        <v>1778</v>
      </c>
      <c r="M7150" s="3" t="s">
        <v>579</v>
      </c>
      <c r="N7150" s="3" t="s">
        <v>1529</v>
      </c>
      <c r="O7150">
        <v>2</v>
      </c>
      <c r="P7150" s="3" t="s">
        <v>3668</v>
      </c>
      <c r="Q7150" s="3" t="s">
        <v>3668</v>
      </c>
      <c r="R7150" s="3" t="s">
        <v>3668</v>
      </c>
      <c r="S7150" s="3" t="s">
        <v>1065</v>
      </c>
      <c r="T7150" s="3" t="s">
        <v>2718</v>
      </c>
      <c r="U7150" s="3" t="s">
        <v>647</v>
      </c>
      <c r="V7150" s="3" t="s">
        <v>597</v>
      </c>
      <c r="W7150" s="3" t="s">
        <v>597</v>
      </c>
      <c r="X7150" s="3" t="s">
        <v>4285</v>
      </c>
      <c r="Y7150" s="3" t="s">
        <v>644</v>
      </c>
      <c r="Z7150" s="3" t="s">
        <v>814</v>
      </c>
      <c r="AA7150" s="3" t="s">
        <v>585</v>
      </c>
      <c r="AB7150">
        <v>0</v>
      </c>
      <c r="AC7150">
        <v>17</v>
      </c>
      <c r="AD7150">
        <v>0</v>
      </c>
      <c r="AE7150">
        <v>0</v>
      </c>
      <c r="AF7150">
        <v>0</v>
      </c>
      <c r="AG7150">
        <v>17</v>
      </c>
      <c r="AH7150">
        <v>0</v>
      </c>
      <c r="AI7150">
        <v>0</v>
      </c>
      <c r="AJ7150">
        <v>0</v>
      </c>
      <c r="AK7150">
        <v>8</v>
      </c>
      <c r="AL7150">
        <v>0</v>
      </c>
      <c r="AM7150">
        <v>0</v>
      </c>
      <c r="AN7150">
        <v>0</v>
      </c>
      <c r="AO7150">
        <v>8</v>
      </c>
      <c r="AP7150">
        <v>0</v>
      </c>
      <c r="AQ7150">
        <v>0</v>
      </c>
      <c r="AR7150">
        <v>0</v>
      </c>
      <c r="AS7150">
        <v>1</v>
      </c>
      <c r="AT7150">
        <v>0</v>
      </c>
      <c r="AU7150">
        <v>0</v>
      </c>
      <c r="AV7150">
        <v>0</v>
      </c>
      <c r="AW7150">
        <v>1</v>
      </c>
      <c r="AX7150">
        <v>0</v>
      </c>
      <c r="AY7150">
        <v>0</v>
      </c>
      <c r="AZ7150">
        <v>0</v>
      </c>
      <c r="BA7150">
        <v>15</v>
      </c>
      <c r="BB7150">
        <v>0</v>
      </c>
      <c r="BC7150">
        <v>0</v>
      </c>
      <c r="BD7150">
        <v>0</v>
      </c>
      <c r="BE7150">
        <v>15</v>
      </c>
      <c r="BF7150">
        <v>0</v>
      </c>
      <c r="BG7150">
        <v>0</v>
      </c>
      <c r="BH7150">
        <v>0</v>
      </c>
      <c r="BI7150">
        <v>23</v>
      </c>
      <c r="BJ7150">
        <v>0</v>
      </c>
      <c r="BK7150">
        <v>0</v>
      </c>
      <c r="BL7150">
        <v>0</v>
      </c>
      <c r="BM7150">
        <v>23</v>
      </c>
      <c r="BN7150">
        <v>0</v>
      </c>
      <c r="BO7150">
        <v>0</v>
      </c>
      <c r="BP7150">
        <v>0</v>
      </c>
      <c r="BQ7150">
        <v>26</v>
      </c>
      <c r="BR7150">
        <v>0</v>
      </c>
      <c r="BS7150">
        <v>0</v>
      </c>
      <c r="BT7150">
        <v>0</v>
      </c>
      <c r="BU7150">
        <v>26</v>
      </c>
      <c r="BV7150">
        <v>0</v>
      </c>
      <c r="BW7150">
        <v>0</v>
      </c>
      <c r="BX7150">
        <v>0</v>
      </c>
      <c r="BY7150">
        <v>24</v>
      </c>
      <c r="BZ7150">
        <v>0</v>
      </c>
      <c r="CA7150">
        <v>0</v>
      </c>
      <c r="CB7150">
        <v>0</v>
      </c>
      <c r="CC7150">
        <v>24</v>
      </c>
      <c r="CD7150">
        <v>0</v>
      </c>
      <c r="CE7150">
        <v>0</v>
      </c>
      <c r="CF7150">
        <v>0</v>
      </c>
      <c r="CG7150">
        <v>7</v>
      </c>
      <c r="CH7150">
        <v>0</v>
      </c>
      <c r="CI7150">
        <v>0</v>
      </c>
      <c r="CJ7150">
        <v>0</v>
      </c>
      <c r="CK7150">
        <v>7</v>
      </c>
      <c r="CL7150">
        <v>0</v>
      </c>
      <c r="CM7150">
        <v>0</v>
      </c>
      <c r="CN7150">
        <v>0</v>
      </c>
      <c r="CO7150">
        <v>23</v>
      </c>
      <c r="CP7150">
        <v>0</v>
      </c>
      <c r="CQ7150">
        <v>0</v>
      </c>
      <c r="CR7150">
        <v>0</v>
      </c>
      <c r="CS7150">
        <v>23</v>
      </c>
      <c r="CT7150">
        <v>0</v>
      </c>
      <c r="CU7150">
        <v>0</v>
      </c>
      <c r="CV7150">
        <v>0</v>
      </c>
      <c r="CW7150">
        <v>18</v>
      </c>
      <c r="CX7150">
        <v>0</v>
      </c>
      <c r="CY7150">
        <v>0</v>
      </c>
      <c r="CZ7150">
        <v>0</v>
      </c>
      <c r="DA7150">
        <v>18</v>
      </c>
      <c r="DB7150">
        <v>0</v>
      </c>
      <c r="DC7150">
        <v>0</v>
      </c>
      <c r="DD7150">
        <v>0</v>
      </c>
      <c r="DE7150">
        <v>12</v>
      </c>
      <c r="DF7150">
        <v>0</v>
      </c>
      <c r="DG7150">
        <v>0</v>
      </c>
      <c r="DH7150">
        <v>0</v>
      </c>
      <c r="DI7150">
        <v>12</v>
      </c>
      <c r="DJ7150">
        <v>0</v>
      </c>
      <c r="DK7150">
        <v>0</v>
      </c>
      <c r="DL7150">
        <v>0</v>
      </c>
      <c r="DM7150">
        <v>29</v>
      </c>
      <c r="DN7150">
        <v>0</v>
      </c>
      <c r="DO7150">
        <v>0</v>
      </c>
      <c r="DP7150">
        <v>0</v>
      </c>
      <c r="DQ7150">
        <v>29</v>
      </c>
      <c r="DR7150">
        <v>0</v>
      </c>
      <c r="DS7150">
        <v>0</v>
      </c>
      <c r="DT7150">
        <v>56</v>
      </c>
      <c r="DU7150">
        <v>0.15490599999999999</v>
      </c>
      <c r="DV7150">
        <v>0</v>
      </c>
      <c r="DW7150">
        <v>0</v>
      </c>
      <c r="DX7150">
        <v>0</v>
      </c>
      <c r="DY7150" s="4">
        <v>46752</v>
      </c>
      <c r="DZ7150" s="3" t="s">
        <v>5063</v>
      </c>
      <c r="EA7150">
        <v>27</v>
      </c>
      <c r="EB7150">
        <v>0</v>
      </c>
      <c r="EC7150">
        <v>203</v>
      </c>
      <c r="ED7150">
        <v>0</v>
      </c>
      <c r="EE7150">
        <v>27</v>
      </c>
      <c r="EF7150">
        <v>203</v>
      </c>
      <c r="EG7150">
        <v>16.916667</v>
      </c>
      <c r="EH7150">
        <v>1.6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576</v>
      </c>
      <c r="B7151" s="3" t="s">
        <v>577</v>
      </c>
      <c r="C7151" s="3" t="s">
        <v>13</v>
      </c>
      <c r="D7151" s="3" t="s">
        <v>14</v>
      </c>
      <c r="E7151" s="3" t="s">
        <v>1728</v>
      </c>
      <c r="F7151" s="3" t="s">
        <v>1729</v>
      </c>
      <c r="G7151" s="3" t="s">
        <v>1730</v>
      </c>
      <c r="H7151" s="3" t="s">
        <v>1731</v>
      </c>
      <c r="I7151" s="3" t="s">
        <v>366</v>
      </c>
      <c r="J7151" s="3" t="s">
        <v>367</v>
      </c>
      <c r="K7151" s="3" t="s">
        <v>1769</v>
      </c>
      <c r="L7151" s="3" t="s">
        <v>1778</v>
      </c>
      <c r="M7151" s="3" t="s">
        <v>579</v>
      </c>
      <c r="N7151" s="3" t="s">
        <v>1529</v>
      </c>
      <c r="O7151">
        <v>2</v>
      </c>
      <c r="P7151" s="3" t="s">
        <v>3668</v>
      </c>
      <c r="Q7151" s="3" t="s">
        <v>3668</v>
      </c>
      <c r="R7151" s="3" t="s">
        <v>3668</v>
      </c>
      <c r="S7151" s="3" t="s">
        <v>826</v>
      </c>
      <c r="T7151" s="3" t="s">
        <v>2527</v>
      </c>
      <c r="U7151" s="3" t="s">
        <v>581</v>
      </c>
      <c r="V7151" s="3" t="s">
        <v>582</v>
      </c>
      <c r="W7151" s="3" t="s">
        <v>583</v>
      </c>
      <c r="X7151" s="3" t="s">
        <v>583</v>
      </c>
      <c r="Y7151" s="3" t="s">
        <v>644</v>
      </c>
      <c r="Z7151" s="3" t="s">
        <v>814</v>
      </c>
      <c r="AA7151" s="3" t="s">
        <v>585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1</v>
      </c>
      <c r="BZ7151">
        <v>0</v>
      </c>
      <c r="CA7151">
        <v>0</v>
      </c>
      <c r="CB7151">
        <v>0</v>
      </c>
      <c r="CC7151">
        <v>1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2</v>
      </c>
      <c r="CX7151">
        <v>0</v>
      </c>
      <c r="CY7151">
        <v>0</v>
      </c>
      <c r="CZ7151">
        <v>0</v>
      </c>
      <c r="DA7151">
        <v>2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2</v>
      </c>
      <c r="DN7151">
        <v>0</v>
      </c>
      <c r="DO7151">
        <v>0</v>
      </c>
      <c r="DP7151">
        <v>0</v>
      </c>
      <c r="DQ7151">
        <v>2</v>
      </c>
      <c r="DR7151">
        <v>0</v>
      </c>
      <c r="DS7151">
        <v>0</v>
      </c>
      <c r="DT7151">
        <v>4</v>
      </c>
      <c r="DU7151">
        <v>3.43</v>
      </c>
      <c r="DV7151">
        <v>0</v>
      </c>
      <c r="DW7151">
        <v>0</v>
      </c>
      <c r="DX7151">
        <v>0</v>
      </c>
      <c r="DY7151" s="4">
        <v>47422</v>
      </c>
      <c r="DZ7151" s="3" t="s">
        <v>5063</v>
      </c>
      <c r="EA7151">
        <v>2</v>
      </c>
      <c r="EB7151">
        <v>0</v>
      </c>
      <c r="EC7151">
        <v>5</v>
      </c>
      <c r="ED7151">
        <v>0</v>
      </c>
      <c r="EE7151">
        <v>2</v>
      </c>
      <c r="EF7151">
        <v>5</v>
      </c>
      <c r="EG7151">
        <v>1.6666669999999999</v>
      </c>
      <c r="EH7151">
        <v>1.2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576</v>
      </c>
      <c r="B7152" s="3" t="s">
        <v>577</v>
      </c>
      <c r="C7152" s="3" t="s">
        <v>13</v>
      </c>
      <c r="D7152" s="3" t="s">
        <v>14</v>
      </c>
      <c r="E7152" s="3" t="s">
        <v>1728</v>
      </c>
      <c r="F7152" s="3" t="s">
        <v>1729</v>
      </c>
      <c r="G7152" s="3" t="s">
        <v>1730</v>
      </c>
      <c r="H7152" s="3" t="s">
        <v>1731</v>
      </c>
      <c r="I7152" s="3" t="s">
        <v>348</v>
      </c>
      <c r="J7152" s="3" t="s">
        <v>349</v>
      </c>
      <c r="K7152" s="3" t="s">
        <v>1769</v>
      </c>
      <c r="L7152" s="3" t="s">
        <v>1778</v>
      </c>
      <c r="M7152" s="3" t="s">
        <v>579</v>
      </c>
      <c r="N7152" s="3" t="s">
        <v>1529</v>
      </c>
      <c r="O7152">
        <v>1</v>
      </c>
      <c r="P7152" s="3" t="s">
        <v>3668</v>
      </c>
      <c r="Q7152" s="3" t="s">
        <v>3668</v>
      </c>
      <c r="R7152" s="3" t="s">
        <v>3668</v>
      </c>
      <c r="S7152" s="3" t="s">
        <v>1473</v>
      </c>
      <c r="T7152" s="3" t="s">
        <v>2453</v>
      </c>
      <c r="U7152" s="3" t="s">
        <v>647</v>
      </c>
      <c r="V7152" s="3" t="s">
        <v>597</v>
      </c>
      <c r="W7152" s="3" t="s">
        <v>4286</v>
      </c>
      <c r="X7152" s="3" t="s">
        <v>4287</v>
      </c>
      <c r="Y7152" s="3" t="s">
        <v>644</v>
      </c>
      <c r="Z7152" s="3" t="s">
        <v>3752</v>
      </c>
      <c r="AA7152" s="3" t="s">
        <v>585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3</v>
      </c>
      <c r="BC7152">
        <v>0</v>
      </c>
      <c r="BD7152">
        <v>0</v>
      </c>
      <c r="BE7152">
        <v>3</v>
      </c>
      <c r="BF7152">
        <v>0</v>
      </c>
      <c r="BG7152">
        <v>0</v>
      </c>
      <c r="BH7152">
        <v>0</v>
      </c>
      <c r="BI7152">
        <v>0</v>
      </c>
      <c r="BJ7152">
        <v>28</v>
      </c>
      <c r="BK7152">
        <v>0</v>
      </c>
      <c r="BL7152">
        <v>0</v>
      </c>
      <c r="BM7152">
        <v>28</v>
      </c>
      <c r="BN7152">
        <v>0</v>
      </c>
      <c r="BO7152">
        <v>0</v>
      </c>
      <c r="BP7152">
        <v>0</v>
      </c>
      <c r="BQ7152">
        <v>0</v>
      </c>
      <c r="BR7152">
        <v>16</v>
      </c>
      <c r="BS7152">
        <v>0</v>
      </c>
      <c r="BT7152">
        <v>0</v>
      </c>
      <c r="BU7152">
        <v>16</v>
      </c>
      <c r="BV7152">
        <v>0</v>
      </c>
      <c r="BW7152">
        <v>0</v>
      </c>
      <c r="BX7152">
        <v>0</v>
      </c>
      <c r="BY7152">
        <v>0</v>
      </c>
      <c r="BZ7152">
        <v>20</v>
      </c>
      <c r="CA7152">
        <v>0</v>
      </c>
      <c r="CB7152">
        <v>0</v>
      </c>
      <c r="CC7152">
        <v>20</v>
      </c>
      <c r="CD7152">
        <v>0</v>
      </c>
      <c r="CE7152">
        <v>0</v>
      </c>
      <c r="CF7152">
        <v>0</v>
      </c>
      <c r="CG7152">
        <v>0</v>
      </c>
      <c r="CH7152">
        <v>47</v>
      </c>
      <c r="CI7152">
        <v>0</v>
      </c>
      <c r="CJ7152">
        <v>0</v>
      </c>
      <c r="CK7152">
        <v>47</v>
      </c>
      <c r="CL7152">
        <v>0</v>
      </c>
      <c r="CM7152">
        <v>0</v>
      </c>
      <c r="CN7152">
        <v>0</v>
      </c>
      <c r="CO7152">
        <v>0</v>
      </c>
      <c r="CP7152">
        <v>34</v>
      </c>
      <c r="CQ7152">
        <v>0</v>
      </c>
      <c r="CR7152">
        <v>0</v>
      </c>
      <c r="CS7152">
        <v>34</v>
      </c>
      <c r="CT7152">
        <v>0</v>
      </c>
      <c r="CU7152">
        <v>0</v>
      </c>
      <c r="CV7152">
        <v>0</v>
      </c>
      <c r="CW7152">
        <v>0</v>
      </c>
      <c r="CX7152">
        <v>5</v>
      </c>
      <c r="CY7152">
        <v>0</v>
      </c>
      <c r="CZ7152">
        <v>0</v>
      </c>
      <c r="DA7152">
        <v>5</v>
      </c>
      <c r="DB7152">
        <v>0</v>
      </c>
      <c r="DC7152">
        <v>0</v>
      </c>
      <c r="DD7152">
        <v>0</v>
      </c>
      <c r="DE7152">
        <v>0</v>
      </c>
      <c r="DF7152">
        <v>25</v>
      </c>
      <c r="DG7152">
        <v>0</v>
      </c>
      <c r="DH7152">
        <v>0</v>
      </c>
      <c r="DI7152">
        <v>25</v>
      </c>
      <c r="DJ7152">
        <v>0</v>
      </c>
      <c r="DK7152">
        <v>0</v>
      </c>
      <c r="DL7152">
        <v>0</v>
      </c>
      <c r="DM7152">
        <v>0</v>
      </c>
      <c r="DN7152">
        <v>19</v>
      </c>
      <c r="DO7152">
        <v>0</v>
      </c>
      <c r="DP7152">
        <v>0</v>
      </c>
      <c r="DQ7152">
        <v>19</v>
      </c>
      <c r="DR7152">
        <v>0</v>
      </c>
      <c r="DS7152">
        <v>0</v>
      </c>
      <c r="DT7152">
        <v>23</v>
      </c>
      <c r="DU7152">
        <v>21.027376</v>
      </c>
      <c r="DV7152">
        <v>0</v>
      </c>
      <c r="DW7152">
        <v>0</v>
      </c>
      <c r="DX7152">
        <v>0</v>
      </c>
      <c r="DY7152" s="4">
        <v>46053</v>
      </c>
      <c r="DZ7152" s="3" t="s">
        <v>5063</v>
      </c>
      <c r="EA7152">
        <v>4</v>
      </c>
      <c r="EB7152">
        <v>0</v>
      </c>
      <c r="EC7152">
        <v>197</v>
      </c>
      <c r="ED7152">
        <v>0</v>
      </c>
      <c r="EE7152">
        <v>4</v>
      </c>
      <c r="EF7152">
        <v>197</v>
      </c>
      <c r="EG7152">
        <v>21.888888999999999</v>
      </c>
      <c r="EH7152">
        <v>0.18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576</v>
      </c>
      <c r="B7153" s="3" t="s">
        <v>577</v>
      </c>
      <c r="C7153" s="3" t="s">
        <v>13</v>
      </c>
      <c r="D7153" s="3" t="s">
        <v>14</v>
      </c>
      <c r="E7153" s="3" t="s">
        <v>1728</v>
      </c>
      <c r="F7153" s="3" t="s">
        <v>1729</v>
      </c>
      <c r="G7153" s="3" t="s">
        <v>1730</v>
      </c>
      <c r="H7153" s="3" t="s">
        <v>1731</v>
      </c>
      <c r="I7153" s="3" t="s">
        <v>54</v>
      </c>
      <c r="J7153" s="3" t="s">
        <v>55</v>
      </c>
      <c r="K7153" s="3" t="s">
        <v>1732</v>
      </c>
      <c r="L7153" s="3" t="s">
        <v>1733</v>
      </c>
      <c r="M7153" s="3" t="s">
        <v>579</v>
      </c>
      <c r="N7153" s="3" t="s">
        <v>1529</v>
      </c>
      <c r="O7153">
        <v>1</v>
      </c>
      <c r="P7153" s="3" t="s">
        <v>3668</v>
      </c>
      <c r="Q7153" s="3" t="s">
        <v>3668</v>
      </c>
      <c r="R7153" s="3" t="s">
        <v>3668</v>
      </c>
      <c r="S7153" s="3" t="s">
        <v>5066</v>
      </c>
      <c r="T7153" s="3" t="s">
        <v>5067</v>
      </c>
      <c r="U7153" s="3" t="s">
        <v>581</v>
      </c>
      <c r="V7153" s="3" t="s">
        <v>582</v>
      </c>
      <c r="W7153" s="3" t="s">
        <v>928</v>
      </c>
      <c r="X7153" s="3" t="s">
        <v>928</v>
      </c>
      <c r="Y7153" s="3" t="s">
        <v>584</v>
      </c>
      <c r="Z7153" s="3" t="s">
        <v>814</v>
      </c>
      <c r="AA7153" s="3" t="s">
        <v>585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1</v>
      </c>
      <c r="DN7153">
        <v>0</v>
      </c>
      <c r="DO7153">
        <v>0</v>
      </c>
      <c r="DP7153">
        <v>0</v>
      </c>
      <c r="DQ7153">
        <v>1</v>
      </c>
      <c r="DR7153">
        <v>0</v>
      </c>
      <c r="DS7153">
        <v>0</v>
      </c>
      <c r="DT7153">
        <v>0</v>
      </c>
      <c r="DU7153">
        <v>77</v>
      </c>
      <c r="DV7153">
        <v>2</v>
      </c>
      <c r="DW7153">
        <v>0</v>
      </c>
      <c r="DX7153">
        <v>0</v>
      </c>
      <c r="DY7153" s="4">
        <v>46630</v>
      </c>
      <c r="DZ7153" s="3" t="s">
        <v>5063</v>
      </c>
      <c r="EA7153">
        <v>1</v>
      </c>
      <c r="EB7153">
        <v>0</v>
      </c>
      <c r="EC7153">
        <v>1</v>
      </c>
      <c r="ED7153">
        <v>0</v>
      </c>
      <c r="EE7153">
        <v>1</v>
      </c>
      <c r="EF7153">
        <v>1</v>
      </c>
      <c r="EG7153">
        <v>1</v>
      </c>
      <c r="EH7153">
        <v>1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576</v>
      </c>
      <c r="B7154" s="3" t="s">
        <v>577</v>
      </c>
      <c r="C7154" s="3" t="s">
        <v>13</v>
      </c>
      <c r="D7154" s="3" t="s">
        <v>14</v>
      </c>
      <c r="E7154" s="3" t="s">
        <v>1728</v>
      </c>
      <c r="F7154" s="3" t="s">
        <v>1729</v>
      </c>
      <c r="G7154" s="3" t="s">
        <v>1730</v>
      </c>
      <c r="H7154" s="3" t="s">
        <v>1731</v>
      </c>
      <c r="I7154" s="3" t="s">
        <v>304</v>
      </c>
      <c r="J7154" s="3" t="s">
        <v>305</v>
      </c>
      <c r="K7154" s="3" t="s">
        <v>1769</v>
      </c>
      <c r="L7154" s="3" t="s">
        <v>1778</v>
      </c>
      <c r="M7154" s="3" t="s">
        <v>579</v>
      </c>
      <c r="N7154" s="3" t="s">
        <v>1529</v>
      </c>
      <c r="O7154">
        <v>1</v>
      </c>
      <c r="P7154" s="3" t="s">
        <v>3668</v>
      </c>
      <c r="Q7154" s="3" t="s">
        <v>3668</v>
      </c>
      <c r="R7154" s="3" t="s">
        <v>3668</v>
      </c>
      <c r="S7154" s="3" t="s">
        <v>682</v>
      </c>
      <c r="T7154" s="3" t="s">
        <v>3487</v>
      </c>
      <c r="U7154" s="3" t="s">
        <v>587</v>
      </c>
      <c r="V7154" s="3" t="s">
        <v>597</v>
      </c>
      <c r="W7154" s="3" t="s">
        <v>4283</v>
      </c>
      <c r="X7154" s="3" t="s">
        <v>4284</v>
      </c>
      <c r="Y7154" s="3" t="s">
        <v>644</v>
      </c>
      <c r="Z7154" s="3" t="s">
        <v>3751</v>
      </c>
      <c r="AA7154" s="3" t="s">
        <v>585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1</v>
      </c>
      <c r="CX7154">
        <v>0</v>
      </c>
      <c r="CY7154">
        <v>0</v>
      </c>
      <c r="CZ7154">
        <v>0</v>
      </c>
      <c r="DA7154">
        <v>1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1</v>
      </c>
      <c r="DU7154">
        <v>8.75</v>
      </c>
      <c r="DV7154">
        <v>0</v>
      </c>
      <c r="DW7154">
        <v>0</v>
      </c>
      <c r="DX7154">
        <v>0</v>
      </c>
      <c r="DY7154" s="4">
        <v>46265</v>
      </c>
      <c r="DZ7154" s="3" t="s">
        <v>5063</v>
      </c>
      <c r="EA7154">
        <v>1</v>
      </c>
      <c r="EB7154">
        <v>0</v>
      </c>
      <c r="EC7154">
        <v>1</v>
      </c>
      <c r="ED7154">
        <v>0</v>
      </c>
      <c r="EE7154">
        <v>1</v>
      </c>
      <c r="EF7154">
        <v>1</v>
      </c>
      <c r="EG7154">
        <v>1</v>
      </c>
      <c r="EH7154">
        <v>1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576</v>
      </c>
      <c r="B7155" s="3" t="s">
        <v>577</v>
      </c>
      <c r="C7155" s="3" t="s">
        <v>13</v>
      </c>
      <c r="D7155" s="3" t="s">
        <v>14</v>
      </c>
      <c r="E7155" s="3" t="s">
        <v>1728</v>
      </c>
      <c r="F7155" s="3" t="s">
        <v>1729</v>
      </c>
      <c r="G7155" s="3" t="s">
        <v>1730</v>
      </c>
      <c r="H7155" s="3" t="s">
        <v>1731</v>
      </c>
      <c r="I7155" s="3" t="s">
        <v>513</v>
      </c>
      <c r="J7155" s="3" t="s">
        <v>514</v>
      </c>
      <c r="K7155" s="3" t="s">
        <v>1769</v>
      </c>
      <c r="L7155" s="3" t="s">
        <v>1778</v>
      </c>
      <c r="M7155" s="3" t="s">
        <v>579</v>
      </c>
      <c r="N7155" s="3" t="s">
        <v>1529</v>
      </c>
      <c r="O7155">
        <v>1</v>
      </c>
      <c r="P7155" s="3" t="s">
        <v>3668</v>
      </c>
      <c r="Q7155" s="3" t="s">
        <v>3668</v>
      </c>
      <c r="R7155" s="3" t="s">
        <v>3668</v>
      </c>
      <c r="S7155" s="3" t="s">
        <v>1017</v>
      </c>
      <c r="T7155" s="3" t="s">
        <v>2673</v>
      </c>
      <c r="U7155" s="3" t="s">
        <v>647</v>
      </c>
      <c r="V7155" s="3" t="s">
        <v>597</v>
      </c>
      <c r="W7155" s="3" t="s">
        <v>597</v>
      </c>
      <c r="X7155" s="3" t="s">
        <v>4285</v>
      </c>
      <c r="Y7155" s="3" t="s">
        <v>644</v>
      </c>
      <c r="Z7155" s="3" t="s">
        <v>814</v>
      </c>
      <c r="AA7155" s="3" t="s">
        <v>585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7</v>
      </c>
      <c r="DF7155">
        <v>0</v>
      </c>
      <c r="DG7155">
        <v>0</v>
      </c>
      <c r="DH7155">
        <v>0</v>
      </c>
      <c r="DI7155">
        <v>7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3</v>
      </c>
      <c r="DU7155">
        <v>0.23749999999999999</v>
      </c>
      <c r="DV7155">
        <v>0</v>
      </c>
      <c r="DW7155">
        <v>0</v>
      </c>
      <c r="DX7155">
        <v>0</v>
      </c>
      <c r="DY7155" s="4">
        <v>46326</v>
      </c>
      <c r="DZ7155" s="3" t="s">
        <v>5063</v>
      </c>
      <c r="EA7155">
        <v>3</v>
      </c>
      <c r="EB7155">
        <v>0</v>
      </c>
      <c r="EC7155">
        <v>7</v>
      </c>
      <c r="ED7155">
        <v>0</v>
      </c>
      <c r="EE7155">
        <v>3</v>
      </c>
      <c r="EF7155">
        <v>7</v>
      </c>
      <c r="EG7155">
        <v>7</v>
      </c>
      <c r="EH7155">
        <v>0.43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576</v>
      </c>
      <c r="B7156" s="3" t="s">
        <v>577</v>
      </c>
      <c r="C7156" s="3" t="s">
        <v>13</v>
      </c>
      <c r="D7156" s="3" t="s">
        <v>14</v>
      </c>
      <c r="E7156" s="3" t="s">
        <v>1866</v>
      </c>
      <c r="F7156" s="3" t="s">
        <v>1867</v>
      </c>
      <c r="G7156" s="3" t="s">
        <v>1844</v>
      </c>
      <c r="H7156" s="3" t="s">
        <v>1845</v>
      </c>
      <c r="I7156" s="3" t="s">
        <v>517</v>
      </c>
      <c r="J7156" s="3" t="s">
        <v>518</v>
      </c>
      <c r="K7156" s="3" t="s">
        <v>1769</v>
      </c>
      <c r="L7156" s="3" t="s">
        <v>1770</v>
      </c>
      <c r="M7156" s="3" t="s">
        <v>579</v>
      </c>
      <c r="N7156" s="3" t="s">
        <v>1529</v>
      </c>
      <c r="O7156">
        <v>1</v>
      </c>
      <c r="P7156" s="3" t="s">
        <v>3668</v>
      </c>
      <c r="Q7156" s="3" t="s">
        <v>3668</v>
      </c>
      <c r="R7156" s="3" t="s">
        <v>3668</v>
      </c>
      <c r="S7156" s="3" t="s">
        <v>3843</v>
      </c>
      <c r="T7156" s="3" t="s">
        <v>3844</v>
      </c>
      <c r="U7156" s="3" t="s">
        <v>709</v>
      </c>
      <c r="V7156" s="3" t="s">
        <v>582</v>
      </c>
      <c r="W7156" s="3" t="s">
        <v>928</v>
      </c>
      <c r="X7156" s="3" t="s">
        <v>928</v>
      </c>
      <c r="Y7156" s="3" t="s">
        <v>584</v>
      </c>
      <c r="Z7156" s="3" t="s">
        <v>3751</v>
      </c>
      <c r="AA7156" s="3" t="s">
        <v>585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16</v>
      </c>
      <c r="CY7156">
        <v>0</v>
      </c>
      <c r="CZ7156">
        <v>0</v>
      </c>
      <c r="DA7156">
        <v>16</v>
      </c>
      <c r="DB7156">
        <v>0</v>
      </c>
      <c r="DC7156">
        <v>0</v>
      </c>
      <c r="DD7156">
        <v>0</v>
      </c>
      <c r="DE7156">
        <v>0</v>
      </c>
      <c r="DF7156">
        <v>14</v>
      </c>
      <c r="DG7156">
        <v>0</v>
      </c>
      <c r="DH7156">
        <v>0</v>
      </c>
      <c r="DI7156">
        <v>14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15</v>
      </c>
      <c r="DQ7156">
        <v>0</v>
      </c>
      <c r="DR7156">
        <v>0</v>
      </c>
      <c r="DS7156">
        <v>0</v>
      </c>
      <c r="DT7156">
        <v>30</v>
      </c>
      <c r="DU7156">
        <v>99.237499999999997</v>
      </c>
      <c r="DV7156">
        <v>0</v>
      </c>
      <c r="DW7156">
        <v>0</v>
      </c>
      <c r="DX7156">
        <v>0</v>
      </c>
      <c r="DY7156" s="4">
        <v>46142</v>
      </c>
      <c r="DZ7156" s="3" t="s">
        <v>5063</v>
      </c>
      <c r="EA7156">
        <v>15</v>
      </c>
      <c r="EB7156">
        <v>0</v>
      </c>
      <c r="EC7156">
        <v>30</v>
      </c>
      <c r="ED7156">
        <v>0</v>
      </c>
      <c r="EE7156">
        <v>15</v>
      </c>
      <c r="EF7156">
        <v>30</v>
      </c>
      <c r="EG7156">
        <v>15</v>
      </c>
      <c r="EH7156">
        <v>1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576</v>
      </c>
      <c r="B7157" s="3" t="s">
        <v>577</v>
      </c>
      <c r="C7157" s="3" t="s">
        <v>13</v>
      </c>
      <c r="D7157" s="3" t="s">
        <v>14</v>
      </c>
      <c r="E7157" s="3" t="s">
        <v>1728</v>
      </c>
      <c r="F7157" s="3" t="s">
        <v>1729</v>
      </c>
      <c r="G7157" s="3" t="s">
        <v>1730</v>
      </c>
      <c r="H7157" s="3" t="s">
        <v>1731</v>
      </c>
      <c r="I7157" s="3" t="s">
        <v>260</v>
      </c>
      <c r="J7157" s="3" t="s">
        <v>261</v>
      </c>
      <c r="K7157" s="3" t="s">
        <v>1769</v>
      </c>
      <c r="L7157" s="3" t="s">
        <v>1778</v>
      </c>
      <c r="M7157" s="3" t="s">
        <v>579</v>
      </c>
      <c r="N7157" s="3" t="s">
        <v>1529</v>
      </c>
      <c r="O7157">
        <v>1</v>
      </c>
      <c r="P7157" s="3" t="s">
        <v>3668</v>
      </c>
      <c r="Q7157" s="3" t="s">
        <v>3668</v>
      </c>
      <c r="R7157" s="3" t="s">
        <v>3668</v>
      </c>
      <c r="S7157" s="3" t="s">
        <v>1321</v>
      </c>
      <c r="T7157" s="3" t="s">
        <v>3049</v>
      </c>
      <c r="U7157" s="3" t="s">
        <v>581</v>
      </c>
      <c r="V7157" s="3" t="s">
        <v>582</v>
      </c>
      <c r="W7157" s="3" t="s">
        <v>583</v>
      </c>
      <c r="X7157" s="3" t="s">
        <v>583</v>
      </c>
      <c r="Y7157" s="3" t="s">
        <v>644</v>
      </c>
      <c r="Z7157" s="3" t="s">
        <v>3751</v>
      </c>
      <c r="AA7157" s="3" t="s">
        <v>585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2</v>
      </c>
      <c r="BR7157">
        <v>0</v>
      </c>
      <c r="BS7157">
        <v>0</v>
      </c>
      <c r="BT7157">
        <v>0</v>
      </c>
      <c r="BU7157">
        <v>2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2</v>
      </c>
      <c r="DN7157">
        <v>0</v>
      </c>
      <c r="DO7157">
        <v>0</v>
      </c>
      <c r="DP7157">
        <v>0</v>
      </c>
      <c r="DQ7157">
        <v>2</v>
      </c>
      <c r="DR7157">
        <v>0</v>
      </c>
      <c r="DS7157">
        <v>0</v>
      </c>
      <c r="DT7157">
        <v>9</v>
      </c>
      <c r="DU7157">
        <v>1.6875</v>
      </c>
      <c r="DV7157">
        <v>0</v>
      </c>
      <c r="DW7157">
        <v>0</v>
      </c>
      <c r="DX7157">
        <v>0</v>
      </c>
      <c r="DY7157" s="4">
        <v>46418</v>
      </c>
      <c r="DZ7157" s="3" t="s">
        <v>5063</v>
      </c>
      <c r="EA7157">
        <v>2</v>
      </c>
      <c r="EB7157">
        <v>0</v>
      </c>
      <c r="EC7157">
        <v>4</v>
      </c>
      <c r="ED7157">
        <v>0</v>
      </c>
      <c r="EE7157">
        <v>2</v>
      </c>
      <c r="EF7157">
        <v>4</v>
      </c>
      <c r="EG7157">
        <v>2</v>
      </c>
      <c r="EH7157">
        <v>1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576</v>
      </c>
      <c r="B7158" s="3" t="s">
        <v>577</v>
      </c>
      <c r="C7158" s="3" t="s">
        <v>13</v>
      </c>
      <c r="D7158" s="3" t="s">
        <v>14</v>
      </c>
      <c r="E7158" s="3" t="s">
        <v>1866</v>
      </c>
      <c r="F7158" s="3" t="s">
        <v>1867</v>
      </c>
      <c r="G7158" s="3" t="s">
        <v>1844</v>
      </c>
      <c r="H7158" s="3" t="s">
        <v>1845</v>
      </c>
      <c r="I7158" s="3" t="s">
        <v>398</v>
      </c>
      <c r="J7158" s="3" t="s">
        <v>399</v>
      </c>
      <c r="K7158" s="3" t="s">
        <v>1769</v>
      </c>
      <c r="L7158" s="3" t="s">
        <v>1778</v>
      </c>
      <c r="M7158" s="3" t="s">
        <v>579</v>
      </c>
      <c r="N7158" s="3" t="s">
        <v>1529</v>
      </c>
      <c r="O7158">
        <v>2</v>
      </c>
      <c r="P7158" s="3" t="s">
        <v>3668</v>
      </c>
      <c r="Q7158" s="3" t="s">
        <v>3668</v>
      </c>
      <c r="R7158" s="3" t="s">
        <v>3668</v>
      </c>
      <c r="S7158" s="3" t="s">
        <v>1076</v>
      </c>
      <c r="T7158" s="3" t="s">
        <v>2728</v>
      </c>
      <c r="U7158" s="3" t="s">
        <v>643</v>
      </c>
      <c r="V7158" s="3" t="s">
        <v>597</v>
      </c>
      <c r="W7158" s="3" t="s">
        <v>597</v>
      </c>
      <c r="X7158" s="3" t="s">
        <v>4285</v>
      </c>
      <c r="Y7158" s="3" t="s">
        <v>644</v>
      </c>
      <c r="Z7158" s="3" t="s">
        <v>3751</v>
      </c>
      <c r="AA7158" s="3" t="s">
        <v>585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21</v>
      </c>
      <c r="AT7158">
        <v>0</v>
      </c>
      <c r="AU7158">
        <v>0</v>
      </c>
      <c r="AV7158">
        <v>0</v>
      </c>
      <c r="AW7158">
        <v>21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20</v>
      </c>
      <c r="CH7158">
        <v>0</v>
      </c>
      <c r="CI7158">
        <v>0</v>
      </c>
      <c r="CJ7158">
        <v>0</v>
      </c>
      <c r="CK7158">
        <v>20</v>
      </c>
      <c r="CL7158">
        <v>0</v>
      </c>
      <c r="CM7158">
        <v>0</v>
      </c>
      <c r="CN7158">
        <v>0</v>
      </c>
      <c r="CO7158">
        <v>28</v>
      </c>
      <c r="CP7158">
        <v>0</v>
      </c>
      <c r="CQ7158">
        <v>0</v>
      </c>
      <c r="CR7158">
        <v>0</v>
      </c>
      <c r="CS7158">
        <v>28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60</v>
      </c>
      <c r="DN7158">
        <v>0</v>
      </c>
      <c r="DO7158">
        <v>0</v>
      </c>
      <c r="DP7158">
        <v>0</v>
      </c>
      <c r="DQ7158">
        <v>60</v>
      </c>
      <c r="DR7158">
        <v>0</v>
      </c>
      <c r="DS7158">
        <v>0</v>
      </c>
      <c r="DT7158">
        <v>91</v>
      </c>
      <c r="DU7158">
        <v>0.33937499999999998</v>
      </c>
      <c r="DV7158">
        <v>0</v>
      </c>
      <c r="DW7158">
        <v>0</v>
      </c>
      <c r="DX7158">
        <v>0</v>
      </c>
      <c r="DY7158" s="4">
        <v>46965</v>
      </c>
      <c r="DZ7158" s="3" t="s">
        <v>5063</v>
      </c>
      <c r="EA7158">
        <v>31</v>
      </c>
      <c r="EB7158">
        <v>0</v>
      </c>
      <c r="EC7158">
        <v>129</v>
      </c>
      <c r="ED7158">
        <v>0</v>
      </c>
      <c r="EE7158">
        <v>31</v>
      </c>
      <c r="EF7158">
        <v>129</v>
      </c>
      <c r="EG7158">
        <v>32.25</v>
      </c>
      <c r="EH7158">
        <v>0.96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576</v>
      </c>
      <c r="B7159" s="3" t="s">
        <v>577</v>
      </c>
      <c r="C7159" s="3" t="s">
        <v>13</v>
      </c>
      <c r="D7159" s="3" t="s">
        <v>14</v>
      </c>
      <c r="E7159" s="3" t="s">
        <v>1522</v>
      </c>
      <c r="F7159" s="3" t="s">
        <v>1523</v>
      </c>
      <c r="G7159" s="3" t="s">
        <v>1524</v>
      </c>
      <c r="H7159" s="3" t="s">
        <v>1525</v>
      </c>
      <c r="I7159" s="3" t="s">
        <v>81</v>
      </c>
      <c r="J7159" s="3" t="s">
        <v>82</v>
      </c>
      <c r="K7159" s="3" t="s">
        <v>1526</v>
      </c>
      <c r="L7159" s="3" t="s">
        <v>1527</v>
      </c>
      <c r="M7159" s="3" t="s">
        <v>579</v>
      </c>
      <c r="N7159" s="3" t="s">
        <v>1528</v>
      </c>
      <c r="O7159">
        <v>3</v>
      </c>
      <c r="P7159" s="3" t="s">
        <v>3668</v>
      </c>
      <c r="Q7159" s="3" t="s">
        <v>3668</v>
      </c>
      <c r="R7159" s="3" t="s">
        <v>3668</v>
      </c>
      <c r="S7159" s="3" t="s">
        <v>1692</v>
      </c>
      <c r="T7159" s="3" t="s">
        <v>2949</v>
      </c>
      <c r="U7159" s="3" t="s">
        <v>581</v>
      </c>
      <c r="V7159" s="3" t="s">
        <v>582</v>
      </c>
      <c r="W7159" s="3" t="s">
        <v>583</v>
      </c>
      <c r="X7159" s="3" t="s">
        <v>583</v>
      </c>
      <c r="Y7159" s="3" t="s">
        <v>644</v>
      </c>
      <c r="Z7159" s="3" t="s">
        <v>3751</v>
      </c>
      <c r="AA7159" s="3" t="s">
        <v>585</v>
      </c>
      <c r="AB7159">
        <v>0</v>
      </c>
      <c r="AC7159">
        <v>12</v>
      </c>
      <c r="AD7159">
        <v>0</v>
      </c>
      <c r="AE7159">
        <v>0</v>
      </c>
      <c r="AF7159">
        <v>0</v>
      </c>
      <c r="AG7159">
        <v>12</v>
      </c>
      <c r="AH7159">
        <v>0</v>
      </c>
      <c r="AI7159">
        <v>0</v>
      </c>
      <c r="AJ7159">
        <v>0</v>
      </c>
      <c r="AK7159">
        <v>10</v>
      </c>
      <c r="AL7159">
        <v>0</v>
      </c>
      <c r="AM7159">
        <v>0</v>
      </c>
      <c r="AN7159">
        <v>0</v>
      </c>
      <c r="AO7159">
        <v>10</v>
      </c>
      <c r="AP7159">
        <v>0</v>
      </c>
      <c r="AQ7159">
        <v>0</v>
      </c>
      <c r="AR7159">
        <v>0</v>
      </c>
      <c r="AS7159">
        <v>10</v>
      </c>
      <c r="AT7159">
        <v>0</v>
      </c>
      <c r="AU7159">
        <v>0</v>
      </c>
      <c r="AV7159">
        <v>0</v>
      </c>
      <c r="AW7159">
        <v>10</v>
      </c>
      <c r="AX7159">
        <v>0</v>
      </c>
      <c r="AY7159">
        <v>0</v>
      </c>
      <c r="AZ7159">
        <v>0</v>
      </c>
      <c r="BA7159">
        <v>11</v>
      </c>
      <c r="BB7159">
        <v>0</v>
      </c>
      <c r="BC7159">
        <v>0</v>
      </c>
      <c r="BD7159">
        <v>0</v>
      </c>
      <c r="BE7159">
        <v>11</v>
      </c>
      <c r="BF7159">
        <v>0</v>
      </c>
      <c r="BG7159">
        <v>0</v>
      </c>
      <c r="BH7159">
        <v>0</v>
      </c>
      <c r="BI7159">
        <v>21</v>
      </c>
      <c r="BJ7159">
        <v>0</v>
      </c>
      <c r="BK7159">
        <v>0</v>
      </c>
      <c r="BL7159">
        <v>0</v>
      </c>
      <c r="BM7159">
        <v>21</v>
      </c>
      <c r="BN7159">
        <v>0</v>
      </c>
      <c r="BO7159">
        <v>0</v>
      </c>
      <c r="BP7159">
        <v>0</v>
      </c>
      <c r="BQ7159">
        <v>41</v>
      </c>
      <c r="BR7159">
        <v>0</v>
      </c>
      <c r="BS7159">
        <v>0</v>
      </c>
      <c r="BT7159">
        <v>0</v>
      </c>
      <c r="BU7159">
        <v>41</v>
      </c>
      <c r="BV7159">
        <v>0</v>
      </c>
      <c r="BW7159">
        <v>0</v>
      </c>
      <c r="BX7159">
        <v>0</v>
      </c>
      <c r="BY7159">
        <v>19</v>
      </c>
      <c r="BZ7159">
        <v>0</v>
      </c>
      <c r="CA7159">
        <v>0</v>
      </c>
      <c r="CB7159">
        <v>0</v>
      </c>
      <c r="CC7159">
        <v>19</v>
      </c>
      <c r="CD7159">
        <v>0</v>
      </c>
      <c r="CE7159">
        <v>0</v>
      </c>
      <c r="CF7159">
        <v>0</v>
      </c>
      <c r="CG7159">
        <v>27</v>
      </c>
      <c r="CH7159">
        <v>0</v>
      </c>
      <c r="CI7159">
        <v>0</v>
      </c>
      <c r="CJ7159">
        <v>0</v>
      </c>
      <c r="CK7159">
        <v>27</v>
      </c>
      <c r="CL7159">
        <v>0</v>
      </c>
      <c r="CM7159">
        <v>0</v>
      </c>
      <c r="CN7159">
        <v>0</v>
      </c>
      <c r="CO7159">
        <v>27</v>
      </c>
      <c r="CP7159">
        <v>0</v>
      </c>
      <c r="CQ7159">
        <v>0</v>
      </c>
      <c r="CR7159">
        <v>20</v>
      </c>
      <c r="CS7159">
        <v>27</v>
      </c>
      <c r="CT7159">
        <v>0</v>
      </c>
      <c r="CU7159">
        <v>0</v>
      </c>
      <c r="CV7159">
        <v>0</v>
      </c>
      <c r="CW7159">
        <v>22</v>
      </c>
      <c r="CX7159">
        <v>0</v>
      </c>
      <c r="CY7159">
        <v>0</v>
      </c>
      <c r="CZ7159">
        <v>0</v>
      </c>
      <c r="DA7159">
        <v>22</v>
      </c>
      <c r="DB7159">
        <v>0</v>
      </c>
      <c r="DC7159">
        <v>0</v>
      </c>
      <c r="DD7159">
        <v>0</v>
      </c>
      <c r="DE7159">
        <v>38</v>
      </c>
      <c r="DF7159">
        <v>0</v>
      </c>
      <c r="DG7159">
        <v>0</v>
      </c>
      <c r="DH7159">
        <v>0</v>
      </c>
      <c r="DI7159">
        <v>38</v>
      </c>
      <c r="DJ7159">
        <v>0</v>
      </c>
      <c r="DK7159">
        <v>0</v>
      </c>
      <c r="DL7159">
        <v>0</v>
      </c>
      <c r="DM7159">
        <v>19</v>
      </c>
      <c r="DN7159">
        <v>0</v>
      </c>
      <c r="DO7159">
        <v>0</v>
      </c>
      <c r="DP7159">
        <v>0</v>
      </c>
      <c r="DQ7159">
        <v>19</v>
      </c>
      <c r="DR7159">
        <v>0</v>
      </c>
      <c r="DS7159">
        <v>0</v>
      </c>
      <c r="DT7159">
        <v>60</v>
      </c>
      <c r="DU7159">
        <v>7.51</v>
      </c>
      <c r="DV7159">
        <v>0</v>
      </c>
      <c r="DW7159">
        <v>0</v>
      </c>
      <c r="DX7159">
        <v>0</v>
      </c>
      <c r="DY7159" s="4">
        <v>47149</v>
      </c>
      <c r="DZ7159" s="3" t="s">
        <v>5063</v>
      </c>
      <c r="EA7159">
        <v>41</v>
      </c>
      <c r="EB7159">
        <v>0</v>
      </c>
      <c r="EC7159">
        <v>257</v>
      </c>
      <c r="ED7159">
        <v>0</v>
      </c>
      <c r="EE7159">
        <v>41</v>
      </c>
      <c r="EF7159">
        <v>257</v>
      </c>
      <c r="EG7159">
        <v>21.416667</v>
      </c>
      <c r="EH7159">
        <v>1.9100000000000001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576</v>
      </c>
      <c r="B7160" s="3" t="s">
        <v>577</v>
      </c>
      <c r="C7160" s="3" t="s">
        <v>13</v>
      </c>
      <c r="D7160" s="3" t="s">
        <v>14</v>
      </c>
      <c r="E7160" s="3" t="s">
        <v>1866</v>
      </c>
      <c r="F7160" s="3" t="s">
        <v>1867</v>
      </c>
      <c r="G7160" s="3" t="s">
        <v>1844</v>
      </c>
      <c r="H7160" s="3" t="s">
        <v>1845</v>
      </c>
      <c r="I7160" s="3" t="s">
        <v>34</v>
      </c>
      <c r="J7160" s="3" t="s">
        <v>35</v>
      </c>
      <c r="K7160" s="3" t="s">
        <v>1732</v>
      </c>
      <c r="L7160" s="3" t="s">
        <v>1733</v>
      </c>
      <c r="M7160" s="3" t="s">
        <v>579</v>
      </c>
      <c r="N7160" s="3" t="s">
        <v>1529</v>
      </c>
      <c r="O7160">
        <v>2</v>
      </c>
      <c r="P7160" s="3" t="s">
        <v>3668</v>
      </c>
      <c r="Q7160" s="3" t="s">
        <v>3668</v>
      </c>
      <c r="R7160" s="3" t="s">
        <v>3668</v>
      </c>
      <c r="S7160" s="3" t="s">
        <v>710</v>
      </c>
      <c r="T7160" s="3" t="s">
        <v>2395</v>
      </c>
      <c r="U7160" s="3" t="s">
        <v>587</v>
      </c>
      <c r="V7160" s="3" t="s">
        <v>582</v>
      </c>
      <c r="W7160" s="3" t="s">
        <v>588</v>
      </c>
      <c r="X7160" s="3" t="s">
        <v>589</v>
      </c>
      <c r="Y7160" s="3" t="s">
        <v>584</v>
      </c>
      <c r="Z7160" s="3" t="s">
        <v>814</v>
      </c>
      <c r="AA7160" s="3" t="s">
        <v>585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1</v>
      </c>
      <c r="CP7160">
        <v>0</v>
      </c>
      <c r="CQ7160">
        <v>0</v>
      </c>
      <c r="CR7160">
        <v>0</v>
      </c>
      <c r="CS7160">
        <v>1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1</v>
      </c>
      <c r="DU7160">
        <v>101.25</v>
      </c>
      <c r="DV7160">
        <v>0</v>
      </c>
      <c r="DW7160">
        <v>0</v>
      </c>
      <c r="DX7160">
        <v>0</v>
      </c>
      <c r="DY7160" s="4">
        <v>46508</v>
      </c>
      <c r="DZ7160" s="3" t="s">
        <v>5063</v>
      </c>
      <c r="EA7160">
        <v>1</v>
      </c>
      <c r="EB7160">
        <v>0</v>
      </c>
      <c r="EC7160">
        <v>1</v>
      </c>
      <c r="ED7160">
        <v>0</v>
      </c>
      <c r="EE7160">
        <v>1</v>
      </c>
      <c r="EF7160">
        <v>1</v>
      </c>
      <c r="EG7160">
        <v>1</v>
      </c>
      <c r="EH7160">
        <v>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576</v>
      </c>
      <c r="B7161" s="3" t="s">
        <v>577</v>
      </c>
      <c r="C7161" s="3" t="s">
        <v>13</v>
      </c>
      <c r="D7161" s="3" t="s">
        <v>14</v>
      </c>
      <c r="E7161" s="3" t="s">
        <v>1728</v>
      </c>
      <c r="F7161" s="3" t="s">
        <v>1729</v>
      </c>
      <c r="G7161" s="3" t="s">
        <v>1730</v>
      </c>
      <c r="H7161" s="3" t="s">
        <v>1731</v>
      </c>
      <c r="I7161" s="3" t="s">
        <v>340</v>
      </c>
      <c r="J7161" s="3" t="s">
        <v>341</v>
      </c>
      <c r="K7161" s="3" t="s">
        <v>1769</v>
      </c>
      <c r="L7161" s="3" t="s">
        <v>1778</v>
      </c>
      <c r="M7161" s="3" t="s">
        <v>579</v>
      </c>
      <c r="N7161" s="3" t="s">
        <v>1529</v>
      </c>
      <c r="O7161">
        <v>1</v>
      </c>
      <c r="P7161" s="3" t="s">
        <v>3668</v>
      </c>
      <c r="Q7161" s="3" t="s">
        <v>3668</v>
      </c>
      <c r="R7161" s="3" t="s">
        <v>3668</v>
      </c>
      <c r="S7161" s="3" t="s">
        <v>711</v>
      </c>
      <c r="T7161" s="3" t="s">
        <v>2397</v>
      </c>
      <c r="U7161" s="3" t="s">
        <v>581</v>
      </c>
      <c r="V7161" s="3" t="s">
        <v>582</v>
      </c>
      <c r="W7161" s="3" t="s">
        <v>583</v>
      </c>
      <c r="X7161" s="3" t="s">
        <v>583</v>
      </c>
      <c r="Y7161" s="3" t="s">
        <v>584</v>
      </c>
      <c r="Z7161" s="3" t="s">
        <v>814</v>
      </c>
      <c r="AA7161" s="3" t="s">
        <v>585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1</v>
      </c>
      <c r="BB7161">
        <v>0</v>
      </c>
      <c r="BC7161">
        <v>0</v>
      </c>
      <c r="BD7161">
        <v>0</v>
      </c>
      <c r="BE7161">
        <v>1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1</v>
      </c>
      <c r="DU7161">
        <v>65</v>
      </c>
      <c r="DV7161">
        <v>0</v>
      </c>
      <c r="DW7161">
        <v>0</v>
      </c>
      <c r="DX7161">
        <v>0</v>
      </c>
      <c r="DY7161" s="4">
        <v>46752</v>
      </c>
      <c r="DZ7161" s="3" t="s">
        <v>5063</v>
      </c>
      <c r="EA7161">
        <v>1</v>
      </c>
      <c r="EB7161">
        <v>0</v>
      </c>
      <c r="EC7161">
        <v>1</v>
      </c>
      <c r="ED7161">
        <v>0</v>
      </c>
      <c r="EE7161">
        <v>1</v>
      </c>
      <c r="EF7161">
        <v>1</v>
      </c>
      <c r="EG7161">
        <v>1</v>
      </c>
      <c r="EH7161">
        <v>1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576</v>
      </c>
      <c r="B7162" s="3" t="s">
        <v>577</v>
      </c>
      <c r="C7162" s="3" t="s">
        <v>13</v>
      </c>
      <c r="D7162" s="3" t="s">
        <v>14</v>
      </c>
      <c r="E7162" s="3" t="s">
        <v>1728</v>
      </c>
      <c r="F7162" s="3" t="s">
        <v>1729</v>
      </c>
      <c r="G7162" s="3" t="s">
        <v>1730</v>
      </c>
      <c r="H7162" s="3" t="s">
        <v>1731</v>
      </c>
      <c r="I7162" s="3" t="s">
        <v>124</v>
      </c>
      <c r="J7162" s="3" t="s">
        <v>125</v>
      </c>
      <c r="K7162" s="3" t="s">
        <v>1769</v>
      </c>
      <c r="L7162" s="3" t="s">
        <v>1778</v>
      </c>
      <c r="M7162" s="3" t="s">
        <v>579</v>
      </c>
      <c r="N7162" s="3" t="s">
        <v>1529</v>
      </c>
      <c r="O7162">
        <v>2</v>
      </c>
      <c r="P7162" s="3" t="s">
        <v>3668</v>
      </c>
      <c r="Q7162" s="3" t="s">
        <v>3668</v>
      </c>
      <c r="R7162" s="3" t="s">
        <v>3668</v>
      </c>
      <c r="S7162" s="3" t="s">
        <v>1405</v>
      </c>
      <c r="T7162" s="3" t="s">
        <v>2154</v>
      </c>
      <c r="U7162" s="3" t="s">
        <v>581</v>
      </c>
      <c r="V7162" s="3" t="s">
        <v>582</v>
      </c>
      <c r="W7162" s="3" t="s">
        <v>583</v>
      </c>
      <c r="X7162" s="3" t="s">
        <v>583</v>
      </c>
      <c r="Y7162" s="3" t="s">
        <v>644</v>
      </c>
      <c r="Z7162" s="3" t="s">
        <v>3751</v>
      </c>
      <c r="AA7162" s="3" t="s">
        <v>585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1</v>
      </c>
      <c r="BB7162">
        <v>0</v>
      </c>
      <c r="BC7162">
        <v>0</v>
      </c>
      <c r="BD7162">
        <v>0</v>
      </c>
      <c r="BE7162">
        <v>1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1</v>
      </c>
      <c r="DU7162">
        <v>35</v>
      </c>
      <c r="DV7162">
        <v>0</v>
      </c>
      <c r="DW7162">
        <v>0</v>
      </c>
      <c r="DX7162">
        <v>0</v>
      </c>
      <c r="DY7162" s="4">
        <v>46507</v>
      </c>
      <c r="DZ7162" s="3" t="s">
        <v>5063</v>
      </c>
      <c r="EA7162">
        <v>1</v>
      </c>
      <c r="EB7162">
        <v>0</v>
      </c>
      <c r="EC7162">
        <v>1</v>
      </c>
      <c r="ED7162">
        <v>0</v>
      </c>
      <c r="EE7162">
        <v>1</v>
      </c>
      <c r="EF7162">
        <v>1</v>
      </c>
      <c r="EG7162">
        <v>1</v>
      </c>
      <c r="EH7162">
        <v>1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576</v>
      </c>
      <c r="B7163" s="3" t="s">
        <v>577</v>
      </c>
      <c r="C7163" s="3" t="s">
        <v>13</v>
      </c>
      <c r="D7163" s="3" t="s">
        <v>14</v>
      </c>
      <c r="E7163" s="3" t="s">
        <v>1818</v>
      </c>
      <c r="F7163" s="3" t="s">
        <v>1819</v>
      </c>
      <c r="G7163" s="3" t="s">
        <v>1820</v>
      </c>
      <c r="H7163" s="3" t="s">
        <v>1821</v>
      </c>
      <c r="I7163" s="3" t="s">
        <v>129</v>
      </c>
      <c r="J7163" s="3" t="s">
        <v>130</v>
      </c>
      <c r="K7163" s="3" t="s">
        <v>1769</v>
      </c>
      <c r="L7163" s="3" t="s">
        <v>1778</v>
      </c>
      <c r="M7163" s="3" t="s">
        <v>579</v>
      </c>
      <c r="N7163" s="3" t="s">
        <v>1529</v>
      </c>
      <c r="O7163">
        <v>1</v>
      </c>
      <c r="P7163" s="3" t="s">
        <v>3668</v>
      </c>
      <c r="Q7163" s="3" t="s">
        <v>3668</v>
      </c>
      <c r="R7163" s="3" t="s">
        <v>3668</v>
      </c>
      <c r="S7163" s="3" t="s">
        <v>1334</v>
      </c>
      <c r="T7163" s="3" t="s">
        <v>2458</v>
      </c>
      <c r="U7163" s="3" t="s">
        <v>581</v>
      </c>
      <c r="V7163" s="3" t="s">
        <v>582</v>
      </c>
      <c r="W7163" s="3" t="s">
        <v>590</v>
      </c>
      <c r="X7163" s="3" t="s">
        <v>591</v>
      </c>
      <c r="Y7163" s="3" t="s">
        <v>584</v>
      </c>
      <c r="Z7163" s="3" t="s">
        <v>3751</v>
      </c>
      <c r="AA7163" s="3" t="s">
        <v>585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5</v>
      </c>
      <c r="BC7163">
        <v>0</v>
      </c>
      <c r="BD7163">
        <v>0</v>
      </c>
      <c r="BE7163">
        <v>5</v>
      </c>
      <c r="BF7163">
        <v>0</v>
      </c>
      <c r="BG7163">
        <v>0</v>
      </c>
      <c r="BH7163">
        <v>0</v>
      </c>
      <c r="BI7163">
        <v>0</v>
      </c>
      <c r="BJ7163">
        <v>3</v>
      </c>
      <c r="BK7163">
        <v>0</v>
      </c>
      <c r="BL7163">
        <v>0</v>
      </c>
      <c r="BM7163">
        <v>3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6</v>
      </c>
      <c r="CQ7163">
        <v>0</v>
      </c>
      <c r="CR7163">
        <v>0</v>
      </c>
      <c r="CS7163">
        <v>6</v>
      </c>
      <c r="CT7163">
        <v>0</v>
      </c>
      <c r="CU7163">
        <v>0</v>
      </c>
      <c r="CV7163">
        <v>0</v>
      </c>
      <c r="CW7163">
        <v>0</v>
      </c>
      <c r="CX7163">
        <v>4</v>
      </c>
      <c r="CY7163">
        <v>0</v>
      </c>
      <c r="CZ7163">
        <v>0</v>
      </c>
      <c r="DA7163">
        <v>4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2</v>
      </c>
      <c r="DU7163">
        <v>12.305</v>
      </c>
      <c r="DV7163">
        <v>0</v>
      </c>
      <c r="DW7163">
        <v>0</v>
      </c>
      <c r="DX7163">
        <v>0</v>
      </c>
      <c r="DY7163" s="4">
        <v>47726</v>
      </c>
      <c r="DZ7163" s="3" t="s">
        <v>5063</v>
      </c>
      <c r="EA7163">
        <v>2</v>
      </c>
      <c r="EB7163">
        <v>0</v>
      </c>
      <c r="EC7163">
        <v>18</v>
      </c>
      <c r="ED7163">
        <v>0</v>
      </c>
      <c r="EE7163">
        <v>2</v>
      </c>
      <c r="EF7163">
        <v>18</v>
      </c>
      <c r="EG7163">
        <v>4.5</v>
      </c>
      <c r="EH7163">
        <v>0.44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576</v>
      </c>
      <c r="B7164" s="3" t="s">
        <v>577</v>
      </c>
      <c r="C7164" s="3" t="s">
        <v>13</v>
      </c>
      <c r="D7164" s="3" t="s">
        <v>14</v>
      </c>
      <c r="E7164" s="3" t="s">
        <v>1866</v>
      </c>
      <c r="F7164" s="3" t="s">
        <v>1867</v>
      </c>
      <c r="G7164" s="3" t="s">
        <v>1844</v>
      </c>
      <c r="H7164" s="3" t="s">
        <v>1845</v>
      </c>
      <c r="I7164" s="3" t="s">
        <v>230</v>
      </c>
      <c r="J7164" s="3" t="s">
        <v>231</v>
      </c>
      <c r="K7164" s="3" t="s">
        <v>1769</v>
      </c>
      <c r="L7164" s="3" t="s">
        <v>1778</v>
      </c>
      <c r="M7164" s="3" t="s">
        <v>579</v>
      </c>
      <c r="N7164" s="3" t="s">
        <v>1529</v>
      </c>
      <c r="O7164">
        <v>2</v>
      </c>
      <c r="P7164" s="3" t="s">
        <v>3668</v>
      </c>
      <c r="Q7164" s="3" t="s">
        <v>3668</v>
      </c>
      <c r="R7164" s="3" t="s">
        <v>3668</v>
      </c>
      <c r="S7164" s="3" t="s">
        <v>1088</v>
      </c>
      <c r="T7164" s="3" t="s">
        <v>2742</v>
      </c>
      <c r="U7164" s="3" t="s">
        <v>643</v>
      </c>
      <c r="V7164" s="3" t="s">
        <v>597</v>
      </c>
      <c r="W7164" s="3" t="s">
        <v>597</v>
      </c>
      <c r="X7164" s="3" t="s">
        <v>4285</v>
      </c>
      <c r="Y7164" s="3" t="s">
        <v>644</v>
      </c>
      <c r="Z7164" s="3" t="s">
        <v>3751</v>
      </c>
      <c r="AA7164" s="3" t="s">
        <v>585</v>
      </c>
      <c r="AB7164">
        <v>0</v>
      </c>
      <c r="AC7164">
        <v>21</v>
      </c>
      <c r="AD7164">
        <v>0</v>
      </c>
      <c r="AE7164">
        <v>0</v>
      </c>
      <c r="AF7164">
        <v>0</v>
      </c>
      <c r="AG7164">
        <v>21</v>
      </c>
      <c r="AH7164">
        <v>0</v>
      </c>
      <c r="AI7164">
        <v>0</v>
      </c>
      <c r="AJ7164">
        <v>0</v>
      </c>
      <c r="AK7164">
        <v>21</v>
      </c>
      <c r="AL7164">
        <v>0</v>
      </c>
      <c r="AM7164">
        <v>0</v>
      </c>
      <c r="AN7164">
        <v>0</v>
      </c>
      <c r="AO7164">
        <v>21</v>
      </c>
      <c r="AP7164">
        <v>0</v>
      </c>
      <c r="AQ7164">
        <v>0</v>
      </c>
      <c r="AR7164">
        <v>0</v>
      </c>
      <c r="AS7164">
        <v>57</v>
      </c>
      <c r="AT7164">
        <v>0</v>
      </c>
      <c r="AU7164">
        <v>0</v>
      </c>
      <c r="AV7164">
        <v>0</v>
      </c>
      <c r="AW7164">
        <v>57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20</v>
      </c>
      <c r="DU7164">
        <v>0.78749999999999998</v>
      </c>
      <c r="DV7164">
        <v>0</v>
      </c>
      <c r="DW7164">
        <v>0</v>
      </c>
      <c r="DX7164">
        <v>0</v>
      </c>
      <c r="DY7164" s="4">
        <v>46295</v>
      </c>
      <c r="DZ7164" s="3" t="s">
        <v>5063</v>
      </c>
      <c r="EA7164">
        <v>20</v>
      </c>
      <c r="EB7164">
        <v>0</v>
      </c>
      <c r="EC7164">
        <v>99</v>
      </c>
      <c r="ED7164">
        <v>0</v>
      </c>
      <c r="EE7164">
        <v>20</v>
      </c>
      <c r="EF7164">
        <v>99</v>
      </c>
      <c r="EG7164">
        <v>33</v>
      </c>
      <c r="EH7164">
        <v>0.61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576</v>
      </c>
      <c r="B7165" s="3" t="s">
        <v>577</v>
      </c>
      <c r="C7165" s="3" t="s">
        <v>13</v>
      </c>
      <c r="D7165" s="3" t="s">
        <v>14</v>
      </c>
      <c r="E7165" s="3" t="s">
        <v>1728</v>
      </c>
      <c r="F7165" s="3" t="s">
        <v>1729</v>
      </c>
      <c r="G7165" s="3" t="s">
        <v>1730</v>
      </c>
      <c r="H7165" s="3" t="s">
        <v>1731</v>
      </c>
      <c r="I7165" s="3" t="s">
        <v>222</v>
      </c>
      <c r="J7165" s="3" t="s">
        <v>223</v>
      </c>
      <c r="K7165" s="3" t="s">
        <v>1769</v>
      </c>
      <c r="L7165" s="3" t="s">
        <v>1778</v>
      </c>
      <c r="M7165" s="3" t="s">
        <v>579</v>
      </c>
      <c r="N7165" s="3" t="s">
        <v>1529</v>
      </c>
      <c r="O7165">
        <v>1</v>
      </c>
      <c r="P7165" s="3" t="s">
        <v>3668</v>
      </c>
      <c r="Q7165" s="3" t="s">
        <v>3668</v>
      </c>
      <c r="R7165" s="3" t="s">
        <v>3668</v>
      </c>
      <c r="S7165" s="3" t="s">
        <v>683</v>
      </c>
      <c r="T7165" s="3" t="s">
        <v>2355</v>
      </c>
      <c r="U7165" s="3" t="s">
        <v>581</v>
      </c>
      <c r="V7165" s="3" t="s">
        <v>582</v>
      </c>
      <c r="W7165" s="3" t="s">
        <v>583</v>
      </c>
      <c r="X7165" s="3" t="s">
        <v>583</v>
      </c>
      <c r="Y7165" s="3" t="s">
        <v>644</v>
      </c>
      <c r="Z7165" s="3" t="s">
        <v>3751</v>
      </c>
      <c r="AA7165" s="3" t="s">
        <v>585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3</v>
      </c>
      <c r="DN7165">
        <v>0</v>
      </c>
      <c r="DO7165">
        <v>0</v>
      </c>
      <c r="DP7165">
        <v>0</v>
      </c>
      <c r="DQ7165">
        <v>3</v>
      </c>
      <c r="DR7165">
        <v>0</v>
      </c>
      <c r="DS7165">
        <v>0</v>
      </c>
      <c r="DT7165">
        <v>4</v>
      </c>
      <c r="DU7165">
        <v>2.15</v>
      </c>
      <c r="DV7165">
        <v>0</v>
      </c>
      <c r="DW7165">
        <v>0</v>
      </c>
      <c r="DX7165">
        <v>0</v>
      </c>
      <c r="DY7165" s="4">
        <v>47483</v>
      </c>
      <c r="DZ7165" s="3" t="s">
        <v>5063</v>
      </c>
      <c r="EA7165">
        <v>1</v>
      </c>
      <c r="EB7165">
        <v>0</v>
      </c>
      <c r="EC7165">
        <v>3</v>
      </c>
      <c r="ED7165">
        <v>0</v>
      </c>
      <c r="EE7165">
        <v>1</v>
      </c>
      <c r="EF7165">
        <v>3</v>
      </c>
      <c r="EG7165">
        <v>3</v>
      </c>
      <c r="EH7165">
        <v>0.33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576</v>
      </c>
      <c r="B7166" s="3" t="s">
        <v>577</v>
      </c>
      <c r="C7166" s="3" t="s">
        <v>13</v>
      </c>
      <c r="D7166" s="3" t="s">
        <v>14</v>
      </c>
      <c r="E7166" s="3" t="s">
        <v>1818</v>
      </c>
      <c r="F7166" s="3" t="s">
        <v>1819</v>
      </c>
      <c r="G7166" s="3" t="s">
        <v>1820</v>
      </c>
      <c r="H7166" s="3" t="s">
        <v>1821</v>
      </c>
      <c r="I7166" s="3" t="s">
        <v>58</v>
      </c>
      <c r="J7166" s="3" t="s">
        <v>59</v>
      </c>
      <c r="K7166" s="3" t="s">
        <v>1732</v>
      </c>
      <c r="L7166" s="3" t="s">
        <v>1733</v>
      </c>
      <c r="M7166" s="3" t="s">
        <v>579</v>
      </c>
      <c r="N7166" s="3" t="s">
        <v>1529</v>
      </c>
      <c r="O7166">
        <v>1</v>
      </c>
      <c r="P7166" s="3" t="s">
        <v>3668</v>
      </c>
      <c r="Q7166" s="3" t="s">
        <v>3668</v>
      </c>
      <c r="R7166" s="3" t="s">
        <v>3668</v>
      </c>
      <c r="S7166" s="3" t="s">
        <v>1739</v>
      </c>
      <c r="T7166" s="3" t="s">
        <v>2216</v>
      </c>
      <c r="U7166" s="3" t="s">
        <v>581</v>
      </c>
      <c r="V7166" s="3" t="s">
        <v>582</v>
      </c>
      <c r="W7166" s="3" t="s">
        <v>583</v>
      </c>
      <c r="X7166" s="3" t="s">
        <v>583</v>
      </c>
      <c r="Y7166" s="3" t="s">
        <v>644</v>
      </c>
      <c r="Z7166" s="3" t="s">
        <v>3751</v>
      </c>
      <c r="AA7166" s="3" t="s">
        <v>585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3</v>
      </c>
      <c r="AT7166">
        <v>0</v>
      </c>
      <c r="AU7166">
        <v>0</v>
      </c>
      <c r="AV7166">
        <v>0</v>
      </c>
      <c r="AW7166">
        <v>3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1</v>
      </c>
      <c r="BZ7166">
        <v>0</v>
      </c>
      <c r="CA7166">
        <v>0</v>
      </c>
      <c r="CB7166">
        <v>0</v>
      </c>
      <c r="CC7166">
        <v>1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2</v>
      </c>
      <c r="DU7166">
        <v>6.875</v>
      </c>
      <c r="DV7166">
        <v>0</v>
      </c>
      <c r="DW7166">
        <v>0</v>
      </c>
      <c r="DX7166">
        <v>0</v>
      </c>
      <c r="DY7166" s="4">
        <v>47118</v>
      </c>
      <c r="DZ7166" s="3" t="s">
        <v>5063</v>
      </c>
      <c r="EA7166">
        <v>2</v>
      </c>
      <c r="EB7166">
        <v>0</v>
      </c>
      <c r="EC7166">
        <v>4</v>
      </c>
      <c r="ED7166">
        <v>0</v>
      </c>
      <c r="EE7166">
        <v>2</v>
      </c>
      <c r="EF7166">
        <v>4</v>
      </c>
      <c r="EG7166">
        <v>2</v>
      </c>
      <c r="EH7166">
        <v>1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576</v>
      </c>
      <c r="B7167" s="3" t="s">
        <v>577</v>
      </c>
      <c r="C7167" s="3" t="s">
        <v>13</v>
      </c>
      <c r="D7167" s="3" t="s">
        <v>14</v>
      </c>
      <c r="E7167" s="3" t="s">
        <v>1866</v>
      </c>
      <c r="F7167" s="3" t="s">
        <v>1867</v>
      </c>
      <c r="G7167" s="3" t="s">
        <v>1844</v>
      </c>
      <c r="H7167" s="3" t="s">
        <v>1845</v>
      </c>
      <c r="I7167" s="3" t="s">
        <v>100</v>
      </c>
      <c r="J7167" s="3" t="s">
        <v>101</v>
      </c>
      <c r="K7167" s="3" t="s">
        <v>1769</v>
      </c>
      <c r="L7167" s="3" t="s">
        <v>1778</v>
      </c>
      <c r="M7167" s="3" t="s">
        <v>579</v>
      </c>
      <c r="N7167" s="3" t="s">
        <v>1529</v>
      </c>
      <c r="O7167">
        <v>2</v>
      </c>
      <c r="P7167" s="3" t="s">
        <v>3668</v>
      </c>
      <c r="Q7167" s="3" t="s">
        <v>3668</v>
      </c>
      <c r="R7167" s="3" t="s">
        <v>3668</v>
      </c>
      <c r="S7167" s="3" t="s">
        <v>1223</v>
      </c>
      <c r="T7167" s="3" t="s">
        <v>2901</v>
      </c>
      <c r="U7167" s="3" t="s">
        <v>647</v>
      </c>
      <c r="V7167" s="3" t="s">
        <v>597</v>
      </c>
      <c r="W7167" s="3" t="s">
        <v>4286</v>
      </c>
      <c r="X7167" s="3" t="s">
        <v>4287</v>
      </c>
      <c r="Y7167" s="3" t="s">
        <v>644</v>
      </c>
      <c r="Z7167" s="3" t="s">
        <v>3752</v>
      </c>
      <c r="AA7167" s="3" t="s">
        <v>585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1</v>
      </c>
      <c r="AU7167">
        <v>0</v>
      </c>
      <c r="AV7167">
        <v>0</v>
      </c>
      <c r="AW7167">
        <v>1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2</v>
      </c>
      <c r="BK7167">
        <v>0</v>
      </c>
      <c r="BL7167">
        <v>0</v>
      </c>
      <c r="BM7167">
        <v>2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1</v>
      </c>
      <c r="CQ7167">
        <v>0</v>
      </c>
      <c r="CR7167">
        <v>0</v>
      </c>
      <c r="CS7167">
        <v>1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1</v>
      </c>
      <c r="DG7167">
        <v>0</v>
      </c>
      <c r="DH7167">
        <v>0</v>
      </c>
      <c r="DI7167">
        <v>1</v>
      </c>
      <c r="DJ7167">
        <v>0</v>
      </c>
      <c r="DK7167">
        <v>0</v>
      </c>
      <c r="DL7167">
        <v>0</v>
      </c>
      <c r="DM7167">
        <v>0</v>
      </c>
      <c r="DN7167">
        <v>1</v>
      </c>
      <c r="DO7167">
        <v>0</v>
      </c>
      <c r="DP7167">
        <v>0</v>
      </c>
      <c r="DQ7167">
        <v>1</v>
      </c>
      <c r="DR7167">
        <v>0</v>
      </c>
      <c r="DS7167">
        <v>0</v>
      </c>
      <c r="DT7167">
        <v>2</v>
      </c>
      <c r="DU7167">
        <v>89.816450000000003</v>
      </c>
      <c r="DV7167">
        <v>1</v>
      </c>
      <c r="DW7167">
        <v>0</v>
      </c>
      <c r="DX7167">
        <v>0</v>
      </c>
      <c r="DY7167" s="4">
        <v>46295</v>
      </c>
      <c r="DZ7167" s="3" t="s">
        <v>5063</v>
      </c>
      <c r="EA7167">
        <v>2</v>
      </c>
      <c r="EB7167">
        <v>0</v>
      </c>
      <c r="EC7167">
        <v>6</v>
      </c>
      <c r="ED7167">
        <v>0</v>
      </c>
      <c r="EE7167">
        <v>2</v>
      </c>
      <c r="EF7167">
        <v>6</v>
      </c>
      <c r="EG7167">
        <v>1.2</v>
      </c>
      <c r="EH7167">
        <v>1.67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576</v>
      </c>
      <c r="B7168" s="3" t="s">
        <v>577</v>
      </c>
      <c r="C7168" s="3" t="s">
        <v>13</v>
      </c>
      <c r="D7168" s="3" t="s">
        <v>14</v>
      </c>
      <c r="E7168" s="3" t="s">
        <v>1866</v>
      </c>
      <c r="F7168" s="3" t="s">
        <v>1867</v>
      </c>
      <c r="G7168" s="3" t="s">
        <v>1844</v>
      </c>
      <c r="H7168" s="3" t="s">
        <v>1845</v>
      </c>
      <c r="I7168" s="3" t="s">
        <v>34</v>
      </c>
      <c r="J7168" s="3" t="s">
        <v>35</v>
      </c>
      <c r="K7168" s="3" t="s">
        <v>1732</v>
      </c>
      <c r="L7168" s="3" t="s">
        <v>1733</v>
      </c>
      <c r="M7168" s="3" t="s">
        <v>579</v>
      </c>
      <c r="N7168" s="3" t="s">
        <v>1529</v>
      </c>
      <c r="O7168">
        <v>2</v>
      </c>
      <c r="P7168" s="3" t="s">
        <v>3668</v>
      </c>
      <c r="Q7168" s="3" t="s">
        <v>3668</v>
      </c>
      <c r="R7168" s="3" t="s">
        <v>3668</v>
      </c>
      <c r="S7168" s="3" t="s">
        <v>2074</v>
      </c>
      <c r="T7168" s="3" t="s">
        <v>2600</v>
      </c>
      <c r="U7168" s="3" t="s">
        <v>581</v>
      </c>
      <c r="V7168" s="3" t="s">
        <v>582</v>
      </c>
      <c r="W7168" s="3" t="s">
        <v>583</v>
      </c>
      <c r="X7168" s="3" t="s">
        <v>583</v>
      </c>
      <c r="Y7168" s="3" t="s">
        <v>644</v>
      </c>
      <c r="Z7168" s="3" t="s">
        <v>814</v>
      </c>
      <c r="AA7168" s="3" t="s">
        <v>585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1</v>
      </c>
      <c r="CP7168">
        <v>0</v>
      </c>
      <c r="CQ7168">
        <v>0</v>
      </c>
      <c r="CR7168">
        <v>0</v>
      </c>
      <c r="CS7168">
        <v>1</v>
      </c>
      <c r="CT7168">
        <v>0</v>
      </c>
      <c r="CU7168">
        <v>0</v>
      </c>
      <c r="CV7168">
        <v>0</v>
      </c>
      <c r="CW7168">
        <v>1</v>
      </c>
      <c r="CX7168">
        <v>0</v>
      </c>
      <c r="CY7168">
        <v>0</v>
      </c>
      <c r="CZ7168">
        <v>0</v>
      </c>
      <c r="DA7168">
        <v>1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2</v>
      </c>
      <c r="DN7168">
        <v>0</v>
      </c>
      <c r="DO7168">
        <v>0</v>
      </c>
      <c r="DP7168">
        <v>0</v>
      </c>
      <c r="DQ7168">
        <v>2</v>
      </c>
      <c r="DR7168">
        <v>0</v>
      </c>
      <c r="DS7168">
        <v>0</v>
      </c>
      <c r="DT7168">
        <v>4</v>
      </c>
      <c r="DU7168">
        <v>6.8125</v>
      </c>
      <c r="DV7168">
        <v>0</v>
      </c>
      <c r="DW7168">
        <v>0</v>
      </c>
      <c r="DX7168">
        <v>0</v>
      </c>
      <c r="DY7168" s="4">
        <v>47349</v>
      </c>
      <c r="DZ7168" s="3" t="s">
        <v>5063</v>
      </c>
      <c r="EA7168">
        <v>2</v>
      </c>
      <c r="EB7168">
        <v>0</v>
      </c>
      <c r="EC7168">
        <v>4</v>
      </c>
      <c r="ED7168">
        <v>0</v>
      </c>
      <c r="EE7168">
        <v>2</v>
      </c>
      <c r="EF7168">
        <v>4</v>
      </c>
      <c r="EG7168">
        <v>1.3333330000000001</v>
      </c>
      <c r="EH7168">
        <v>1.5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576</v>
      </c>
      <c r="B7169" s="3" t="s">
        <v>577</v>
      </c>
      <c r="C7169" s="3" t="s">
        <v>13</v>
      </c>
      <c r="D7169" s="3" t="s">
        <v>14</v>
      </c>
      <c r="E7169" s="3" t="s">
        <v>1728</v>
      </c>
      <c r="F7169" s="3" t="s">
        <v>1729</v>
      </c>
      <c r="G7169" s="3" t="s">
        <v>1730</v>
      </c>
      <c r="H7169" s="3" t="s">
        <v>1731</v>
      </c>
      <c r="I7169" s="3" t="s">
        <v>69</v>
      </c>
      <c r="J7169" s="3" t="s">
        <v>70</v>
      </c>
      <c r="K7169" s="3" t="s">
        <v>1732</v>
      </c>
      <c r="L7169" s="3" t="s">
        <v>1828</v>
      </c>
      <c r="M7169" s="3" t="s">
        <v>579</v>
      </c>
      <c r="N7169" s="3" t="s">
        <v>1529</v>
      </c>
      <c r="O7169">
        <v>1</v>
      </c>
      <c r="P7169" s="3" t="s">
        <v>3668</v>
      </c>
      <c r="Q7169" s="3" t="s">
        <v>3668</v>
      </c>
      <c r="R7169" s="3" t="s">
        <v>3668</v>
      </c>
      <c r="S7169" s="3" t="s">
        <v>1473</v>
      </c>
      <c r="T7169" s="3" t="s">
        <v>2453</v>
      </c>
      <c r="U7169" s="3" t="s">
        <v>647</v>
      </c>
      <c r="V7169" s="3" t="s">
        <v>597</v>
      </c>
      <c r="W7169" s="3" t="s">
        <v>4286</v>
      </c>
      <c r="X7169" s="3" t="s">
        <v>4287</v>
      </c>
      <c r="Y7169" s="3" t="s">
        <v>644</v>
      </c>
      <c r="Z7169" s="3" t="s">
        <v>3752</v>
      </c>
      <c r="AA7169" s="3" t="s">
        <v>585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225</v>
      </c>
      <c r="BK7169">
        <v>0</v>
      </c>
      <c r="BL7169">
        <v>0</v>
      </c>
      <c r="BM7169">
        <v>225</v>
      </c>
      <c r="BN7169">
        <v>0</v>
      </c>
      <c r="BO7169">
        <v>0</v>
      </c>
      <c r="BP7169">
        <v>0</v>
      </c>
      <c r="BQ7169">
        <v>0</v>
      </c>
      <c r="BR7169">
        <v>70</v>
      </c>
      <c r="BS7169">
        <v>0</v>
      </c>
      <c r="BT7169">
        <v>0</v>
      </c>
      <c r="BU7169">
        <v>70</v>
      </c>
      <c r="BV7169">
        <v>0</v>
      </c>
      <c r="BW7169">
        <v>0</v>
      </c>
      <c r="BX7169">
        <v>0</v>
      </c>
      <c r="BY7169">
        <v>0</v>
      </c>
      <c r="BZ7169">
        <v>110</v>
      </c>
      <c r="CA7169">
        <v>0</v>
      </c>
      <c r="CB7169">
        <v>0</v>
      </c>
      <c r="CC7169">
        <v>110</v>
      </c>
      <c r="CD7169">
        <v>0</v>
      </c>
      <c r="CE7169">
        <v>0</v>
      </c>
      <c r="CF7169">
        <v>0</v>
      </c>
      <c r="CG7169">
        <v>0</v>
      </c>
      <c r="CH7169">
        <v>40</v>
      </c>
      <c r="CI7169">
        <v>0</v>
      </c>
      <c r="CJ7169">
        <v>0</v>
      </c>
      <c r="CK7169">
        <v>40</v>
      </c>
      <c r="CL7169">
        <v>0</v>
      </c>
      <c r="CM7169">
        <v>0</v>
      </c>
      <c r="CN7169">
        <v>0</v>
      </c>
      <c r="CO7169">
        <v>0</v>
      </c>
      <c r="CP7169">
        <v>100</v>
      </c>
      <c r="CQ7169">
        <v>0</v>
      </c>
      <c r="CR7169">
        <v>0</v>
      </c>
      <c r="CS7169">
        <v>100</v>
      </c>
      <c r="CT7169">
        <v>0</v>
      </c>
      <c r="CU7169">
        <v>0</v>
      </c>
      <c r="CV7169">
        <v>0</v>
      </c>
      <c r="CW7169">
        <v>0</v>
      </c>
      <c r="CX7169">
        <v>60</v>
      </c>
      <c r="CY7169">
        <v>0</v>
      </c>
      <c r="CZ7169">
        <v>0</v>
      </c>
      <c r="DA7169">
        <v>60</v>
      </c>
      <c r="DB7169">
        <v>0</v>
      </c>
      <c r="DC7169">
        <v>0</v>
      </c>
      <c r="DD7169">
        <v>0</v>
      </c>
      <c r="DE7169">
        <v>0</v>
      </c>
      <c r="DF7169">
        <v>600</v>
      </c>
      <c r="DG7169">
        <v>0</v>
      </c>
      <c r="DH7169">
        <v>0</v>
      </c>
      <c r="DI7169">
        <v>600</v>
      </c>
      <c r="DJ7169">
        <v>0</v>
      </c>
      <c r="DK7169">
        <v>0</v>
      </c>
      <c r="DL7169">
        <v>0</v>
      </c>
      <c r="DM7169">
        <v>0</v>
      </c>
      <c r="DN7169">
        <v>200</v>
      </c>
      <c r="DO7169">
        <v>0</v>
      </c>
      <c r="DP7169">
        <v>0</v>
      </c>
      <c r="DQ7169">
        <v>200</v>
      </c>
      <c r="DR7169">
        <v>0</v>
      </c>
      <c r="DS7169">
        <v>0</v>
      </c>
      <c r="DT7169">
        <v>346</v>
      </c>
      <c r="DU7169">
        <v>20.739028000000001</v>
      </c>
      <c r="DV7169">
        <v>0</v>
      </c>
      <c r="DW7169">
        <v>0</v>
      </c>
      <c r="DX7169">
        <v>0</v>
      </c>
      <c r="DY7169" s="4">
        <v>46053</v>
      </c>
      <c r="DZ7169" s="3" t="s">
        <v>5063</v>
      </c>
      <c r="EA7169">
        <v>146</v>
      </c>
      <c r="EB7169">
        <v>0</v>
      </c>
      <c r="EC7169">
        <v>1405</v>
      </c>
      <c r="ED7169">
        <v>0</v>
      </c>
      <c r="EE7169">
        <v>146</v>
      </c>
      <c r="EF7169">
        <v>1405</v>
      </c>
      <c r="EG7169">
        <v>175.625</v>
      </c>
      <c r="EH7169">
        <v>0.83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576</v>
      </c>
      <c r="B7170" s="3" t="s">
        <v>577</v>
      </c>
      <c r="C7170" s="3" t="s">
        <v>13</v>
      </c>
      <c r="D7170" s="3" t="s">
        <v>14</v>
      </c>
      <c r="E7170" s="3" t="s">
        <v>1866</v>
      </c>
      <c r="F7170" s="3" t="s">
        <v>1867</v>
      </c>
      <c r="G7170" s="3" t="s">
        <v>1844</v>
      </c>
      <c r="H7170" s="3" t="s">
        <v>1845</v>
      </c>
      <c r="I7170" s="3" t="s">
        <v>248</v>
      </c>
      <c r="J7170" s="3" t="s">
        <v>249</v>
      </c>
      <c r="K7170" s="3" t="s">
        <v>1769</v>
      </c>
      <c r="L7170" s="3" t="s">
        <v>1770</v>
      </c>
      <c r="M7170" s="3" t="s">
        <v>579</v>
      </c>
      <c r="N7170" s="3" t="s">
        <v>1529</v>
      </c>
      <c r="O7170">
        <v>2</v>
      </c>
      <c r="P7170" s="3" t="s">
        <v>3668</v>
      </c>
      <c r="Q7170" s="3" t="s">
        <v>3668</v>
      </c>
      <c r="R7170" s="3" t="s">
        <v>3668</v>
      </c>
      <c r="S7170" s="3" t="s">
        <v>1434</v>
      </c>
      <c r="T7170" s="3" t="s">
        <v>3161</v>
      </c>
      <c r="U7170" s="3" t="s">
        <v>587</v>
      </c>
      <c r="V7170" s="3" t="s">
        <v>582</v>
      </c>
      <c r="W7170" s="3" t="s">
        <v>588</v>
      </c>
      <c r="X7170" s="3" t="s">
        <v>589</v>
      </c>
      <c r="Y7170" s="3" t="s">
        <v>644</v>
      </c>
      <c r="Z7170" s="3" t="s">
        <v>814</v>
      </c>
      <c r="AA7170" s="3" t="s">
        <v>585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1</v>
      </c>
      <c r="DF7170">
        <v>0</v>
      </c>
      <c r="DG7170">
        <v>0</v>
      </c>
      <c r="DH7170">
        <v>0</v>
      </c>
      <c r="DI7170">
        <v>1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1</v>
      </c>
      <c r="DU7170">
        <v>17.75</v>
      </c>
      <c r="DV7170">
        <v>0</v>
      </c>
      <c r="DW7170">
        <v>0</v>
      </c>
      <c r="DX7170">
        <v>0</v>
      </c>
      <c r="DY7170" s="4">
        <v>46471</v>
      </c>
      <c r="DZ7170" s="3" t="s">
        <v>5063</v>
      </c>
      <c r="EA7170">
        <v>1</v>
      </c>
      <c r="EB7170">
        <v>0</v>
      </c>
      <c r="EC7170">
        <v>1</v>
      </c>
      <c r="ED7170">
        <v>0</v>
      </c>
      <c r="EE7170">
        <v>1</v>
      </c>
      <c r="EF7170">
        <v>1</v>
      </c>
      <c r="EG7170">
        <v>1</v>
      </c>
      <c r="EH7170">
        <v>1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576</v>
      </c>
      <c r="B7171" s="3" t="s">
        <v>577</v>
      </c>
      <c r="C7171" s="3" t="s">
        <v>13</v>
      </c>
      <c r="D7171" s="3" t="s">
        <v>14</v>
      </c>
      <c r="E7171" s="3" t="s">
        <v>1866</v>
      </c>
      <c r="F7171" s="3" t="s">
        <v>1867</v>
      </c>
      <c r="G7171" s="3" t="s">
        <v>1844</v>
      </c>
      <c r="H7171" s="3" t="s">
        <v>1845</v>
      </c>
      <c r="I7171" s="3" t="s">
        <v>207</v>
      </c>
      <c r="J7171" s="3" t="s">
        <v>208</v>
      </c>
      <c r="K7171" s="3" t="s">
        <v>1769</v>
      </c>
      <c r="L7171" s="3" t="s">
        <v>1778</v>
      </c>
      <c r="M7171" s="3" t="s">
        <v>579</v>
      </c>
      <c r="N7171" s="3" t="s">
        <v>1529</v>
      </c>
      <c r="O7171">
        <v>2</v>
      </c>
      <c r="P7171" s="3" t="s">
        <v>3668</v>
      </c>
      <c r="Q7171" s="3" t="s">
        <v>3668</v>
      </c>
      <c r="R7171" s="3" t="s">
        <v>3668</v>
      </c>
      <c r="S7171" s="3" t="s">
        <v>1163</v>
      </c>
      <c r="T7171" s="3" t="s">
        <v>2822</v>
      </c>
      <c r="U7171" s="3" t="s">
        <v>647</v>
      </c>
      <c r="V7171" s="3" t="s">
        <v>597</v>
      </c>
      <c r="W7171" s="3" t="s">
        <v>597</v>
      </c>
      <c r="X7171" s="3" t="s">
        <v>4285</v>
      </c>
      <c r="Y7171" s="3" t="s">
        <v>644</v>
      </c>
      <c r="Z7171" s="3" t="s">
        <v>3752</v>
      </c>
      <c r="AA7171" s="3" t="s">
        <v>585</v>
      </c>
      <c r="AB7171">
        <v>0</v>
      </c>
      <c r="AC7171">
        <v>0</v>
      </c>
      <c r="AD7171">
        <v>26</v>
      </c>
      <c r="AE7171">
        <v>0</v>
      </c>
      <c r="AF7171">
        <v>0</v>
      </c>
      <c r="AG7171">
        <v>26</v>
      </c>
      <c r="AH7171">
        <v>0</v>
      </c>
      <c r="AI7171">
        <v>0</v>
      </c>
      <c r="AJ7171">
        <v>0</v>
      </c>
      <c r="AK7171">
        <v>0</v>
      </c>
      <c r="AL7171">
        <v>16</v>
      </c>
      <c r="AM7171">
        <v>0</v>
      </c>
      <c r="AN7171">
        <v>0</v>
      </c>
      <c r="AO7171">
        <v>16</v>
      </c>
      <c r="AP7171">
        <v>0</v>
      </c>
      <c r="AQ7171">
        <v>0</v>
      </c>
      <c r="AR7171">
        <v>0</v>
      </c>
      <c r="AS7171">
        <v>0</v>
      </c>
      <c r="AT7171">
        <v>24</v>
      </c>
      <c r="AU7171">
        <v>0</v>
      </c>
      <c r="AV7171">
        <v>0</v>
      </c>
      <c r="AW7171">
        <v>24</v>
      </c>
      <c r="AX7171">
        <v>0</v>
      </c>
      <c r="AY7171">
        <v>0</v>
      </c>
      <c r="AZ7171">
        <v>0</v>
      </c>
      <c r="BA7171">
        <v>0</v>
      </c>
      <c r="BB7171">
        <v>21</v>
      </c>
      <c r="BC7171">
        <v>0</v>
      </c>
      <c r="BD7171">
        <v>0</v>
      </c>
      <c r="BE7171">
        <v>21</v>
      </c>
      <c r="BF7171">
        <v>0</v>
      </c>
      <c r="BG7171">
        <v>0</v>
      </c>
      <c r="BH7171">
        <v>0</v>
      </c>
      <c r="BI7171">
        <v>0</v>
      </c>
      <c r="BJ7171">
        <v>17</v>
      </c>
      <c r="BK7171">
        <v>0</v>
      </c>
      <c r="BL7171">
        <v>0</v>
      </c>
      <c r="BM7171">
        <v>17</v>
      </c>
      <c r="BN7171">
        <v>0</v>
      </c>
      <c r="BO7171">
        <v>0</v>
      </c>
      <c r="BP7171">
        <v>0</v>
      </c>
      <c r="BQ7171">
        <v>0</v>
      </c>
      <c r="BR7171">
        <v>19</v>
      </c>
      <c r="BS7171">
        <v>0</v>
      </c>
      <c r="BT7171">
        <v>0</v>
      </c>
      <c r="BU7171">
        <v>19</v>
      </c>
      <c r="BV7171">
        <v>0</v>
      </c>
      <c r="BW7171">
        <v>0</v>
      </c>
      <c r="BX7171">
        <v>0</v>
      </c>
      <c r="BY7171">
        <v>0</v>
      </c>
      <c r="BZ7171">
        <v>18</v>
      </c>
      <c r="CA7171">
        <v>0</v>
      </c>
      <c r="CB7171">
        <v>0</v>
      </c>
      <c r="CC7171">
        <v>18</v>
      </c>
      <c r="CD7171">
        <v>0</v>
      </c>
      <c r="CE7171">
        <v>0</v>
      </c>
      <c r="CF7171">
        <v>0</v>
      </c>
      <c r="CG7171">
        <v>0</v>
      </c>
      <c r="CH7171">
        <v>14</v>
      </c>
      <c r="CI7171">
        <v>0</v>
      </c>
      <c r="CJ7171">
        <v>0</v>
      </c>
      <c r="CK7171">
        <v>14</v>
      </c>
      <c r="CL7171">
        <v>0</v>
      </c>
      <c r="CM7171">
        <v>0</v>
      </c>
      <c r="CN7171">
        <v>0</v>
      </c>
      <c r="CO7171">
        <v>0</v>
      </c>
      <c r="CP7171">
        <v>19</v>
      </c>
      <c r="CQ7171">
        <v>0</v>
      </c>
      <c r="CR7171">
        <v>0</v>
      </c>
      <c r="CS7171">
        <v>19</v>
      </c>
      <c r="CT7171">
        <v>0</v>
      </c>
      <c r="CU7171">
        <v>0</v>
      </c>
      <c r="CV7171">
        <v>0</v>
      </c>
      <c r="CW7171">
        <v>0</v>
      </c>
      <c r="CX7171">
        <v>26</v>
      </c>
      <c r="CY7171">
        <v>0</v>
      </c>
      <c r="CZ7171">
        <v>0</v>
      </c>
      <c r="DA7171">
        <v>26</v>
      </c>
      <c r="DB7171">
        <v>0</v>
      </c>
      <c r="DC7171">
        <v>0</v>
      </c>
      <c r="DD7171">
        <v>0</v>
      </c>
      <c r="DE7171">
        <v>0</v>
      </c>
      <c r="DF7171">
        <v>15</v>
      </c>
      <c r="DG7171">
        <v>0</v>
      </c>
      <c r="DH7171">
        <v>0</v>
      </c>
      <c r="DI7171">
        <v>15</v>
      </c>
      <c r="DJ7171">
        <v>0</v>
      </c>
      <c r="DK7171">
        <v>0</v>
      </c>
      <c r="DL7171">
        <v>0</v>
      </c>
      <c r="DM7171">
        <v>0</v>
      </c>
      <c r="DN7171">
        <v>16</v>
      </c>
      <c r="DO7171">
        <v>0</v>
      </c>
      <c r="DP7171">
        <v>0</v>
      </c>
      <c r="DQ7171">
        <v>16</v>
      </c>
      <c r="DR7171">
        <v>0</v>
      </c>
      <c r="DS7171">
        <v>0</v>
      </c>
      <c r="DT7171">
        <v>19</v>
      </c>
      <c r="DU7171">
        <v>3.3065250000000002</v>
      </c>
      <c r="DV7171">
        <v>0</v>
      </c>
      <c r="DW7171">
        <v>0</v>
      </c>
      <c r="DX7171">
        <v>0</v>
      </c>
      <c r="DY7171" s="4">
        <v>46507</v>
      </c>
      <c r="DZ7171" s="3" t="s">
        <v>5063</v>
      </c>
      <c r="EA7171">
        <v>3</v>
      </c>
      <c r="EB7171">
        <v>0</v>
      </c>
      <c r="EC7171">
        <v>231</v>
      </c>
      <c r="ED7171">
        <v>0</v>
      </c>
      <c r="EE7171">
        <v>3</v>
      </c>
      <c r="EF7171">
        <v>231</v>
      </c>
      <c r="EG7171">
        <v>19.25</v>
      </c>
      <c r="EH7171">
        <v>0.16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576</v>
      </c>
      <c r="B7172" s="3" t="s">
        <v>577</v>
      </c>
      <c r="C7172" s="3" t="s">
        <v>13</v>
      </c>
      <c r="D7172" s="3" t="s">
        <v>14</v>
      </c>
      <c r="E7172" s="3" t="s">
        <v>1818</v>
      </c>
      <c r="F7172" s="3" t="s">
        <v>1819</v>
      </c>
      <c r="G7172" s="3" t="s">
        <v>1820</v>
      </c>
      <c r="H7172" s="3" t="s">
        <v>1821</v>
      </c>
      <c r="I7172" s="3" t="s">
        <v>67</v>
      </c>
      <c r="J7172" s="3" t="s">
        <v>68</v>
      </c>
      <c r="K7172" s="3" t="s">
        <v>1732</v>
      </c>
      <c r="L7172" s="3" t="s">
        <v>1828</v>
      </c>
      <c r="M7172" s="3" t="s">
        <v>579</v>
      </c>
      <c r="N7172" s="3" t="s">
        <v>1529</v>
      </c>
      <c r="O7172">
        <v>2</v>
      </c>
      <c r="P7172" s="3" t="s">
        <v>3668</v>
      </c>
      <c r="Q7172" s="3" t="s">
        <v>3668</v>
      </c>
      <c r="R7172" s="3" t="s">
        <v>3668</v>
      </c>
      <c r="S7172" s="3" t="s">
        <v>1091</v>
      </c>
      <c r="T7172" s="3" t="s">
        <v>2745</v>
      </c>
      <c r="U7172" s="3" t="s">
        <v>643</v>
      </c>
      <c r="V7172" s="3" t="s">
        <v>597</v>
      </c>
      <c r="W7172" s="3" t="s">
        <v>597</v>
      </c>
      <c r="X7172" s="3" t="s">
        <v>4285</v>
      </c>
      <c r="Y7172" s="3" t="s">
        <v>644</v>
      </c>
      <c r="Z7172" s="3" t="s">
        <v>3751</v>
      </c>
      <c r="AA7172" s="3" t="s">
        <v>585</v>
      </c>
      <c r="AB7172">
        <v>0</v>
      </c>
      <c r="AC7172">
        <v>40</v>
      </c>
      <c r="AD7172">
        <v>0</v>
      </c>
      <c r="AE7172">
        <v>0</v>
      </c>
      <c r="AF7172">
        <v>0</v>
      </c>
      <c r="AG7172">
        <v>40</v>
      </c>
      <c r="AH7172">
        <v>0</v>
      </c>
      <c r="AI7172">
        <v>0</v>
      </c>
      <c r="AJ7172">
        <v>0</v>
      </c>
      <c r="AK7172">
        <v>2</v>
      </c>
      <c r="AL7172">
        <v>0</v>
      </c>
      <c r="AM7172">
        <v>0</v>
      </c>
      <c r="AN7172">
        <v>0</v>
      </c>
      <c r="AO7172">
        <v>2</v>
      </c>
      <c r="AP7172">
        <v>0</v>
      </c>
      <c r="AQ7172">
        <v>0</v>
      </c>
      <c r="AR7172">
        <v>0</v>
      </c>
      <c r="AS7172">
        <v>2</v>
      </c>
      <c r="AT7172">
        <v>0</v>
      </c>
      <c r="AU7172">
        <v>0</v>
      </c>
      <c r="AV7172">
        <v>0</v>
      </c>
      <c r="AW7172">
        <v>2</v>
      </c>
      <c r="AX7172">
        <v>0</v>
      </c>
      <c r="AY7172">
        <v>216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216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216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1</v>
      </c>
      <c r="CP7172">
        <v>0</v>
      </c>
      <c r="CQ7172">
        <v>0</v>
      </c>
      <c r="CR7172">
        <v>0</v>
      </c>
      <c r="CS7172">
        <v>1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61</v>
      </c>
      <c r="DN7172">
        <v>0</v>
      </c>
      <c r="DO7172">
        <v>0</v>
      </c>
      <c r="DP7172">
        <v>0</v>
      </c>
      <c r="DQ7172">
        <v>61</v>
      </c>
      <c r="DR7172">
        <v>0</v>
      </c>
      <c r="DS7172">
        <v>0</v>
      </c>
      <c r="DT7172">
        <v>99</v>
      </c>
      <c r="DU7172">
        <v>2.1524999999999999</v>
      </c>
      <c r="DV7172">
        <v>0</v>
      </c>
      <c r="DW7172">
        <v>0</v>
      </c>
      <c r="DX7172">
        <v>0</v>
      </c>
      <c r="DY7172" s="4">
        <v>46873</v>
      </c>
      <c r="DZ7172" s="3" t="s">
        <v>5063</v>
      </c>
      <c r="EA7172">
        <v>38</v>
      </c>
      <c r="EB7172">
        <v>0</v>
      </c>
      <c r="EC7172">
        <v>106</v>
      </c>
      <c r="ED7172">
        <v>0</v>
      </c>
      <c r="EE7172">
        <v>38</v>
      </c>
      <c r="EF7172">
        <v>106</v>
      </c>
      <c r="EG7172">
        <v>21.2</v>
      </c>
      <c r="EH7172">
        <v>1.79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576</v>
      </c>
      <c r="B7173" s="3" t="s">
        <v>577</v>
      </c>
      <c r="C7173" s="3" t="s">
        <v>13</v>
      </c>
      <c r="D7173" s="3" t="s">
        <v>14</v>
      </c>
      <c r="E7173" s="3" t="s">
        <v>1728</v>
      </c>
      <c r="F7173" s="3" t="s">
        <v>1729</v>
      </c>
      <c r="G7173" s="3" t="s">
        <v>1730</v>
      </c>
      <c r="H7173" s="3" t="s">
        <v>1731</v>
      </c>
      <c r="I7173" s="3" t="s">
        <v>30</v>
      </c>
      <c r="J7173" s="3" t="s">
        <v>31</v>
      </c>
      <c r="K7173" s="3" t="s">
        <v>1732</v>
      </c>
      <c r="L7173" s="3" t="s">
        <v>1733</v>
      </c>
      <c r="M7173" s="3" t="s">
        <v>579</v>
      </c>
      <c r="N7173" s="3" t="s">
        <v>1529</v>
      </c>
      <c r="O7173">
        <v>1</v>
      </c>
      <c r="P7173" s="3" t="s">
        <v>3668</v>
      </c>
      <c r="Q7173" s="3" t="s">
        <v>3668</v>
      </c>
      <c r="R7173" s="3" t="s">
        <v>3668</v>
      </c>
      <c r="S7173" s="3" t="s">
        <v>4661</v>
      </c>
      <c r="T7173" s="3" t="s">
        <v>4662</v>
      </c>
      <c r="U7173" s="3" t="s">
        <v>647</v>
      </c>
      <c r="V7173" s="3" t="s">
        <v>597</v>
      </c>
      <c r="W7173" s="3" t="s">
        <v>4285</v>
      </c>
      <c r="X7173" s="3" t="s">
        <v>4285</v>
      </c>
      <c r="Y7173" s="3" t="s">
        <v>644</v>
      </c>
      <c r="Z7173" s="3" t="s">
        <v>3752</v>
      </c>
      <c r="AA7173" s="3" t="s">
        <v>585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2</v>
      </c>
      <c r="AU7173">
        <v>0</v>
      </c>
      <c r="AV7173">
        <v>0</v>
      </c>
      <c r="AW7173">
        <v>2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3</v>
      </c>
      <c r="DU7173">
        <v>21.987500000000001</v>
      </c>
      <c r="DV7173">
        <v>0</v>
      </c>
      <c r="DW7173">
        <v>0</v>
      </c>
      <c r="DX7173">
        <v>0</v>
      </c>
      <c r="DY7173" s="4">
        <v>46053</v>
      </c>
      <c r="DZ7173" s="3" t="s">
        <v>5063</v>
      </c>
      <c r="EA7173">
        <v>3</v>
      </c>
      <c r="EB7173">
        <v>0</v>
      </c>
      <c r="EC7173">
        <v>2</v>
      </c>
      <c r="ED7173">
        <v>0</v>
      </c>
      <c r="EE7173">
        <v>3</v>
      </c>
      <c r="EF7173">
        <v>2</v>
      </c>
      <c r="EG7173">
        <v>2</v>
      </c>
      <c r="EH7173">
        <v>1.5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576</v>
      </c>
      <c r="B7174" s="3" t="s">
        <v>577</v>
      </c>
      <c r="C7174" s="3" t="s">
        <v>13</v>
      </c>
      <c r="D7174" s="3" t="s">
        <v>14</v>
      </c>
      <c r="E7174" s="3" t="s">
        <v>1728</v>
      </c>
      <c r="F7174" s="3" t="s">
        <v>1729</v>
      </c>
      <c r="G7174" s="3" t="s">
        <v>1730</v>
      </c>
      <c r="H7174" s="3" t="s">
        <v>1731</v>
      </c>
      <c r="I7174" s="3" t="s">
        <v>320</v>
      </c>
      <c r="J7174" s="3" t="s">
        <v>321</v>
      </c>
      <c r="K7174" s="3" t="s">
        <v>1769</v>
      </c>
      <c r="L7174" s="3" t="s">
        <v>1770</v>
      </c>
      <c r="M7174" s="3" t="s">
        <v>579</v>
      </c>
      <c r="N7174" s="3" t="s">
        <v>1529</v>
      </c>
      <c r="O7174">
        <v>1</v>
      </c>
      <c r="P7174" s="3" t="s">
        <v>3668</v>
      </c>
      <c r="Q7174" s="3" t="s">
        <v>3668</v>
      </c>
      <c r="R7174" s="3" t="s">
        <v>3668</v>
      </c>
      <c r="S7174" s="3" t="s">
        <v>1012</v>
      </c>
      <c r="T7174" s="3" t="s">
        <v>2667</v>
      </c>
      <c r="U7174" s="3" t="s">
        <v>643</v>
      </c>
      <c r="V7174" s="3" t="s">
        <v>597</v>
      </c>
      <c r="W7174" s="3" t="s">
        <v>597</v>
      </c>
      <c r="X7174" s="3" t="s">
        <v>4285</v>
      </c>
      <c r="Y7174" s="3" t="s">
        <v>644</v>
      </c>
      <c r="Z7174" s="3" t="s">
        <v>3751</v>
      </c>
      <c r="AA7174" s="3" t="s">
        <v>585</v>
      </c>
      <c r="AB7174">
        <v>0</v>
      </c>
      <c r="AC7174">
        <v>154</v>
      </c>
      <c r="AD7174">
        <v>0</v>
      </c>
      <c r="AE7174">
        <v>0</v>
      </c>
      <c r="AF7174">
        <v>0</v>
      </c>
      <c r="AG7174">
        <v>154</v>
      </c>
      <c r="AH7174">
        <v>0</v>
      </c>
      <c r="AI7174">
        <v>0</v>
      </c>
      <c r="AJ7174">
        <v>0</v>
      </c>
      <c r="AK7174">
        <v>238</v>
      </c>
      <c r="AL7174">
        <v>0</v>
      </c>
      <c r="AM7174">
        <v>0</v>
      </c>
      <c r="AN7174">
        <v>0</v>
      </c>
      <c r="AO7174">
        <v>238</v>
      </c>
      <c r="AP7174">
        <v>0</v>
      </c>
      <c r="AQ7174">
        <v>0</v>
      </c>
      <c r="AR7174">
        <v>0</v>
      </c>
      <c r="AS7174">
        <v>423</v>
      </c>
      <c r="AT7174">
        <v>0</v>
      </c>
      <c r="AU7174">
        <v>0</v>
      </c>
      <c r="AV7174">
        <v>0</v>
      </c>
      <c r="AW7174">
        <v>423</v>
      </c>
      <c r="AX7174">
        <v>0</v>
      </c>
      <c r="AY7174">
        <v>0</v>
      </c>
      <c r="AZ7174">
        <v>0</v>
      </c>
      <c r="BA7174">
        <v>269</v>
      </c>
      <c r="BB7174">
        <v>0</v>
      </c>
      <c r="BC7174">
        <v>0</v>
      </c>
      <c r="BD7174">
        <v>0</v>
      </c>
      <c r="BE7174">
        <v>269</v>
      </c>
      <c r="BF7174">
        <v>0</v>
      </c>
      <c r="BG7174">
        <v>0</v>
      </c>
      <c r="BH7174">
        <v>0</v>
      </c>
      <c r="BI7174">
        <v>469</v>
      </c>
      <c r="BJ7174">
        <v>0</v>
      </c>
      <c r="BK7174">
        <v>0</v>
      </c>
      <c r="BL7174">
        <v>0</v>
      </c>
      <c r="BM7174">
        <v>469</v>
      </c>
      <c r="BN7174">
        <v>0</v>
      </c>
      <c r="BO7174">
        <v>0</v>
      </c>
      <c r="BP7174">
        <v>0</v>
      </c>
      <c r="BQ7174">
        <v>524</v>
      </c>
      <c r="BR7174">
        <v>0</v>
      </c>
      <c r="BS7174">
        <v>0</v>
      </c>
      <c r="BT7174">
        <v>0</v>
      </c>
      <c r="BU7174">
        <v>524</v>
      </c>
      <c r="BV7174">
        <v>0</v>
      </c>
      <c r="BW7174">
        <v>0</v>
      </c>
      <c r="BX7174">
        <v>0</v>
      </c>
      <c r="BY7174">
        <v>601</v>
      </c>
      <c r="BZ7174">
        <v>0</v>
      </c>
      <c r="CA7174">
        <v>0</v>
      </c>
      <c r="CB7174">
        <v>0</v>
      </c>
      <c r="CC7174">
        <v>601</v>
      </c>
      <c r="CD7174">
        <v>0</v>
      </c>
      <c r="CE7174">
        <v>0</v>
      </c>
      <c r="CF7174">
        <v>0</v>
      </c>
      <c r="CG7174">
        <v>394</v>
      </c>
      <c r="CH7174">
        <v>0</v>
      </c>
      <c r="CI7174">
        <v>0</v>
      </c>
      <c r="CJ7174">
        <v>0</v>
      </c>
      <c r="CK7174">
        <v>394</v>
      </c>
      <c r="CL7174">
        <v>0</v>
      </c>
      <c r="CM7174">
        <v>0</v>
      </c>
      <c r="CN7174">
        <v>0</v>
      </c>
      <c r="CO7174">
        <v>521</v>
      </c>
      <c r="CP7174">
        <v>0</v>
      </c>
      <c r="CQ7174">
        <v>0</v>
      </c>
      <c r="CR7174">
        <v>0</v>
      </c>
      <c r="CS7174">
        <v>521</v>
      </c>
      <c r="CT7174">
        <v>0</v>
      </c>
      <c r="CU7174">
        <v>0</v>
      </c>
      <c r="CV7174">
        <v>0</v>
      </c>
      <c r="CW7174">
        <v>323</v>
      </c>
      <c r="CX7174">
        <v>0</v>
      </c>
      <c r="CY7174">
        <v>0</v>
      </c>
      <c r="CZ7174">
        <v>0</v>
      </c>
      <c r="DA7174">
        <v>323</v>
      </c>
      <c r="DB7174">
        <v>0</v>
      </c>
      <c r="DC7174">
        <v>0</v>
      </c>
      <c r="DD7174">
        <v>0</v>
      </c>
      <c r="DE7174">
        <v>630</v>
      </c>
      <c r="DF7174">
        <v>31</v>
      </c>
      <c r="DG7174">
        <v>0</v>
      </c>
      <c r="DH7174">
        <v>0</v>
      </c>
      <c r="DI7174">
        <v>661</v>
      </c>
      <c r="DJ7174">
        <v>0</v>
      </c>
      <c r="DK7174">
        <v>0</v>
      </c>
      <c r="DL7174">
        <v>0</v>
      </c>
      <c r="DM7174">
        <v>579</v>
      </c>
      <c r="DN7174">
        <v>0</v>
      </c>
      <c r="DO7174">
        <v>0</v>
      </c>
      <c r="DP7174">
        <v>0</v>
      </c>
      <c r="DQ7174">
        <v>579</v>
      </c>
      <c r="DR7174">
        <v>0</v>
      </c>
      <c r="DS7174">
        <v>0</v>
      </c>
      <c r="DT7174">
        <v>970</v>
      </c>
      <c r="DU7174">
        <v>0.15112500000000001</v>
      </c>
      <c r="DV7174">
        <v>0</v>
      </c>
      <c r="DW7174">
        <v>0</v>
      </c>
      <c r="DX7174">
        <v>0</v>
      </c>
      <c r="DY7174" s="4">
        <v>46752</v>
      </c>
      <c r="DZ7174" s="3" t="s">
        <v>5063</v>
      </c>
      <c r="EA7174">
        <v>391</v>
      </c>
      <c r="EB7174">
        <v>0</v>
      </c>
      <c r="EC7174">
        <v>5156</v>
      </c>
      <c r="ED7174">
        <v>0</v>
      </c>
      <c r="EE7174">
        <v>391</v>
      </c>
      <c r="EF7174">
        <v>5156</v>
      </c>
      <c r="EG7174">
        <v>429.66666700000002</v>
      </c>
      <c r="EH7174">
        <v>0.91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576</v>
      </c>
      <c r="B7175" s="3" t="s">
        <v>577</v>
      </c>
      <c r="C7175" s="3" t="s">
        <v>13</v>
      </c>
      <c r="D7175" s="3" t="s">
        <v>14</v>
      </c>
      <c r="E7175" s="3" t="s">
        <v>1818</v>
      </c>
      <c r="F7175" s="3" t="s">
        <v>1819</v>
      </c>
      <c r="G7175" s="3" t="s">
        <v>1820</v>
      </c>
      <c r="H7175" s="3" t="s">
        <v>1821</v>
      </c>
      <c r="I7175" s="3" t="s">
        <v>67</v>
      </c>
      <c r="J7175" s="3" t="s">
        <v>68</v>
      </c>
      <c r="K7175" s="3" t="s">
        <v>1732</v>
      </c>
      <c r="L7175" s="3" t="s">
        <v>1828</v>
      </c>
      <c r="M7175" s="3" t="s">
        <v>579</v>
      </c>
      <c r="N7175" s="3" t="s">
        <v>1529</v>
      </c>
      <c r="O7175">
        <v>2</v>
      </c>
      <c r="P7175" s="3" t="s">
        <v>3668</v>
      </c>
      <c r="Q7175" s="3" t="s">
        <v>3668</v>
      </c>
      <c r="R7175" s="3" t="s">
        <v>3668</v>
      </c>
      <c r="S7175" s="3" t="s">
        <v>862</v>
      </c>
      <c r="T7175" s="3" t="s">
        <v>2566</v>
      </c>
      <c r="U7175" s="3" t="s">
        <v>709</v>
      </c>
      <c r="V7175" s="3" t="s">
        <v>582</v>
      </c>
      <c r="W7175" s="3" t="s">
        <v>588</v>
      </c>
      <c r="X7175" s="3" t="s">
        <v>589</v>
      </c>
      <c r="Y7175" s="3" t="s">
        <v>584</v>
      </c>
      <c r="Z7175" s="3" t="s">
        <v>3751</v>
      </c>
      <c r="AA7175" s="3" t="s">
        <v>585</v>
      </c>
      <c r="AB7175">
        <v>0</v>
      </c>
      <c r="AC7175">
        <v>0</v>
      </c>
      <c r="AD7175">
        <v>50</v>
      </c>
      <c r="AE7175">
        <v>0</v>
      </c>
      <c r="AF7175">
        <v>0</v>
      </c>
      <c r="AG7175">
        <v>5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5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25</v>
      </c>
      <c r="BM7175">
        <v>25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25</v>
      </c>
      <c r="CH7175">
        <v>0</v>
      </c>
      <c r="CI7175">
        <v>0</v>
      </c>
      <c r="CJ7175">
        <v>0</v>
      </c>
      <c r="CK7175">
        <v>25</v>
      </c>
      <c r="CL7175">
        <v>0</v>
      </c>
      <c r="CM7175">
        <v>0</v>
      </c>
      <c r="CN7175">
        <v>0</v>
      </c>
      <c r="CO7175">
        <v>0</v>
      </c>
      <c r="CP7175">
        <v>200</v>
      </c>
      <c r="CQ7175">
        <v>0</v>
      </c>
      <c r="CR7175">
        <v>0</v>
      </c>
      <c r="CS7175">
        <v>200</v>
      </c>
      <c r="CT7175">
        <v>0</v>
      </c>
      <c r="CU7175">
        <v>0</v>
      </c>
      <c r="CV7175">
        <v>0</v>
      </c>
      <c r="CW7175">
        <v>0</v>
      </c>
      <c r="CX7175">
        <v>325</v>
      </c>
      <c r="CY7175">
        <v>0</v>
      </c>
      <c r="CZ7175">
        <v>0</v>
      </c>
      <c r="DA7175">
        <v>325</v>
      </c>
      <c r="DB7175">
        <v>0</v>
      </c>
      <c r="DC7175">
        <v>0</v>
      </c>
      <c r="DD7175">
        <v>0</v>
      </c>
      <c r="DE7175">
        <v>25</v>
      </c>
      <c r="DF7175">
        <v>0</v>
      </c>
      <c r="DG7175">
        <v>0</v>
      </c>
      <c r="DH7175">
        <v>0</v>
      </c>
      <c r="DI7175">
        <v>25</v>
      </c>
      <c r="DJ7175">
        <v>0</v>
      </c>
      <c r="DK7175">
        <v>0</v>
      </c>
      <c r="DL7175">
        <v>0</v>
      </c>
      <c r="DM7175">
        <v>30</v>
      </c>
      <c r="DN7175">
        <v>0</v>
      </c>
      <c r="DO7175">
        <v>0</v>
      </c>
      <c r="DP7175">
        <v>0</v>
      </c>
      <c r="DQ7175">
        <v>30</v>
      </c>
      <c r="DR7175">
        <v>0</v>
      </c>
      <c r="DS7175">
        <v>0</v>
      </c>
      <c r="DT7175">
        <v>90</v>
      </c>
      <c r="DU7175">
        <v>3.0906250000000002</v>
      </c>
      <c r="DV7175">
        <v>90</v>
      </c>
      <c r="DW7175">
        <v>0</v>
      </c>
      <c r="DX7175">
        <v>0</v>
      </c>
      <c r="DY7175" s="4">
        <v>46721</v>
      </c>
      <c r="DZ7175" s="3" t="s">
        <v>5063</v>
      </c>
      <c r="EA7175">
        <v>150</v>
      </c>
      <c r="EB7175">
        <v>0</v>
      </c>
      <c r="EC7175">
        <v>680</v>
      </c>
      <c r="ED7175">
        <v>0</v>
      </c>
      <c r="EE7175">
        <v>150</v>
      </c>
      <c r="EF7175">
        <v>680</v>
      </c>
      <c r="EG7175">
        <v>97.142857000000006</v>
      </c>
      <c r="EH7175">
        <v>1.54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576</v>
      </c>
      <c r="B7176" s="3" t="s">
        <v>577</v>
      </c>
      <c r="C7176" s="3" t="s">
        <v>13</v>
      </c>
      <c r="D7176" s="3" t="s">
        <v>14</v>
      </c>
      <c r="E7176" s="3" t="s">
        <v>1728</v>
      </c>
      <c r="F7176" s="3" t="s">
        <v>1729</v>
      </c>
      <c r="G7176" s="3" t="s">
        <v>1730</v>
      </c>
      <c r="H7176" s="3" t="s">
        <v>1731</v>
      </c>
      <c r="I7176" s="3" t="s">
        <v>199</v>
      </c>
      <c r="J7176" s="3" t="s">
        <v>200</v>
      </c>
      <c r="K7176" s="3" t="s">
        <v>1769</v>
      </c>
      <c r="L7176" s="3" t="s">
        <v>1778</v>
      </c>
      <c r="M7176" s="3" t="s">
        <v>579</v>
      </c>
      <c r="N7176" s="3" t="s">
        <v>1529</v>
      </c>
      <c r="O7176">
        <v>1</v>
      </c>
      <c r="P7176" s="3" t="s">
        <v>3668</v>
      </c>
      <c r="Q7176" s="3" t="s">
        <v>3668</v>
      </c>
      <c r="R7176" s="3" t="s">
        <v>3668</v>
      </c>
      <c r="S7176" s="3" t="s">
        <v>1743</v>
      </c>
      <c r="T7176" s="3" t="s">
        <v>2392</v>
      </c>
      <c r="U7176" s="3" t="s">
        <v>587</v>
      </c>
      <c r="V7176" s="3" t="s">
        <v>597</v>
      </c>
      <c r="W7176" s="3" t="s">
        <v>4290</v>
      </c>
      <c r="X7176" s="3" t="s">
        <v>4293</v>
      </c>
      <c r="Y7176" s="3" t="s">
        <v>584</v>
      </c>
      <c r="Z7176" s="3" t="s">
        <v>3751</v>
      </c>
      <c r="AA7176" s="3" t="s">
        <v>585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1</v>
      </c>
      <c r="AL7176">
        <v>0</v>
      </c>
      <c r="AM7176">
        <v>0</v>
      </c>
      <c r="AN7176">
        <v>0</v>
      </c>
      <c r="AO7176">
        <v>1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1</v>
      </c>
      <c r="CH7176">
        <v>0</v>
      </c>
      <c r="CI7176">
        <v>0</v>
      </c>
      <c r="CJ7176">
        <v>0</v>
      </c>
      <c r="CK7176">
        <v>1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2</v>
      </c>
      <c r="CX7176">
        <v>0</v>
      </c>
      <c r="CY7176">
        <v>0</v>
      </c>
      <c r="CZ7176">
        <v>0</v>
      </c>
      <c r="DA7176">
        <v>2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2</v>
      </c>
      <c r="DU7176">
        <v>3.4</v>
      </c>
      <c r="DV7176">
        <v>0</v>
      </c>
      <c r="DW7176">
        <v>0</v>
      </c>
      <c r="DX7176">
        <v>0</v>
      </c>
      <c r="DY7176" s="4">
        <v>46812</v>
      </c>
      <c r="DZ7176" s="3" t="s">
        <v>5063</v>
      </c>
      <c r="EA7176">
        <v>2</v>
      </c>
      <c r="EB7176">
        <v>0</v>
      </c>
      <c r="EC7176">
        <v>4</v>
      </c>
      <c r="ED7176">
        <v>0</v>
      </c>
      <c r="EE7176">
        <v>2</v>
      </c>
      <c r="EF7176">
        <v>4</v>
      </c>
      <c r="EG7176">
        <v>1.3333330000000001</v>
      </c>
      <c r="EH7176">
        <v>1.5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576</v>
      </c>
      <c r="B7177" s="3" t="s">
        <v>577</v>
      </c>
      <c r="C7177" s="3" t="s">
        <v>13</v>
      </c>
      <c r="D7177" s="3" t="s">
        <v>14</v>
      </c>
      <c r="E7177" s="3" t="s">
        <v>1728</v>
      </c>
      <c r="F7177" s="3" t="s">
        <v>1729</v>
      </c>
      <c r="G7177" s="3" t="s">
        <v>1730</v>
      </c>
      <c r="H7177" s="3" t="s">
        <v>1731</v>
      </c>
      <c r="I7177" s="3" t="s">
        <v>380</v>
      </c>
      <c r="J7177" s="3" t="s">
        <v>381</v>
      </c>
      <c r="K7177" s="3" t="s">
        <v>1769</v>
      </c>
      <c r="L7177" s="3" t="s">
        <v>1770</v>
      </c>
      <c r="M7177" s="3" t="s">
        <v>579</v>
      </c>
      <c r="N7177" s="3" t="s">
        <v>1529</v>
      </c>
      <c r="O7177">
        <v>1</v>
      </c>
      <c r="P7177" s="3" t="s">
        <v>3668</v>
      </c>
      <c r="Q7177" s="3" t="s">
        <v>3668</v>
      </c>
      <c r="R7177" s="3" t="s">
        <v>3668</v>
      </c>
      <c r="S7177" s="3" t="s">
        <v>1976</v>
      </c>
      <c r="T7177" s="3" t="s">
        <v>2303</v>
      </c>
      <c r="U7177" s="3" t="s">
        <v>581</v>
      </c>
      <c r="V7177" s="3" t="s">
        <v>582</v>
      </c>
      <c r="W7177" s="3" t="s">
        <v>928</v>
      </c>
      <c r="X7177" s="3" t="s">
        <v>928</v>
      </c>
      <c r="Y7177" s="3" t="s">
        <v>584</v>
      </c>
      <c r="Z7177" s="3" t="s">
        <v>814</v>
      </c>
      <c r="AA7177" s="3" t="s">
        <v>585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3</v>
      </c>
      <c r="AU7177">
        <v>0</v>
      </c>
      <c r="AV7177">
        <v>0</v>
      </c>
      <c r="AW7177">
        <v>3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1</v>
      </c>
      <c r="BJ7177">
        <v>0</v>
      </c>
      <c r="BK7177">
        <v>0</v>
      </c>
      <c r="BL7177">
        <v>0</v>
      </c>
      <c r="BM7177">
        <v>1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1</v>
      </c>
      <c r="CH7177">
        <v>0</v>
      </c>
      <c r="CI7177">
        <v>0</v>
      </c>
      <c r="CJ7177">
        <v>0</v>
      </c>
      <c r="CK7177">
        <v>1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4</v>
      </c>
      <c r="CX7177">
        <v>0</v>
      </c>
      <c r="CY7177">
        <v>0</v>
      </c>
      <c r="CZ7177">
        <v>0</v>
      </c>
      <c r="DA7177">
        <v>4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3</v>
      </c>
      <c r="DU7177">
        <v>1.75</v>
      </c>
      <c r="DV7177">
        <v>0</v>
      </c>
      <c r="DW7177">
        <v>0</v>
      </c>
      <c r="DX7177">
        <v>0</v>
      </c>
      <c r="DY7177" s="4">
        <v>47422</v>
      </c>
      <c r="DZ7177" s="3" t="s">
        <v>5063</v>
      </c>
      <c r="EA7177">
        <v>3</v>
      </c>
      <c r="EB7177">
        <v>0</v>
      </c>
      <c r="EC7177">
        <v>9</v>
      </c>
      <c r="ED7177">
        <v>0</v>
      </c>
      <c r="EE7177">
        <v>3</v>
      </c>
      <c r="EF7177">
        <v>9</v>
      </c>
      <c r="EG7177">
        <v>2.25</v>
      </c>
      <c r="EH7177">
        <v>1.33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576</v>
      </c>
      <c r="B7178" s="3" t="s">
        <v>577</v>
      </c>
      <c r="C7178" s="3" t="s">
        <v>13</v>
      </c>
      <c r="D7178" s="3" t="s">
        <v>14</v>
      </c>
      <c r="E7178" s="3" t="s">
        <v>1866</v>
      </c>
      <c r="F7178" s="3" t="s">
        <v>1867</v>
      </c>
      <c r="G7178" s="3" t="s">
        <v>1844</v>
      </c>
      <c r="H7178" s="3" t="s">
        <v>1845</v>
      </c>
      <c r="I7178" s="3" t="s">
        <v>48</v>
      </c>
      <c r="J7178" s="3" t="s">
        <v>49</v>
      </c>
      <c r="K7178" s="3" t="s">
        <v>1732</v>
      </c>
      <c r="L7178" s="3" t="s">
        <v>1733</v>
      </c>
      <c r="M7178" s="3" t="s">
        <v>579</v>
      </c>
      <c r="N7178" s="3" t="s">
        <v>1529</v>
      </c>
      <c r="O7178">
        <v>2</v>
      </c>
      <c r="P7178" s="3" t="s">
        <v>3668</v>
      </c>
      <c r="Q7178" s="3" t="s">
        <v>3668</v>
      </c>
      <c r="R7178" s="3" t="s">
        <v>3668</v>
      </c>
      <c r="S7178" s="3" t="s">
        <v>1470</v>
      </c>
      <c r="T7178" s="3" t="s">
        <v>3219</v>
      </c>
      <c r="U7178" s="3" t="s">
        <v>581</v>
      </c>
      <c r="V7178" s="3" t="s">
        <v>582</v>
      </c>
      <c r="W7178" s="3" t="s">
        <v>583</v>
      </c>
      <c r="X7178" s="3" t="s">
        <v>583</v>
      </c>
      <c r="Y7178" s="3" t="s">
        <v>584</v>
      </c>
      <c r="Z7178" s="3" t="s">
        <v>814</v>
      </c>
      <c r="AA7178" s="3" t="s">
        <v>585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1</v>
      </c>
      <c r="CX7178">
        <v>0</v>
      </c>
      <c r="CY7178">
        <v>0</v>
      </c>
      <c r="CZ7178">
        <v>0</v>
      </c>
      <c r="DA7178">
        <v>1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1</v>
      </c>
      <c r="DU7178">
        <v>237.375</v>
      </c>
      <c r="DV7178">
        <v>0</v>
      </c>
      <c r="DW7178">
        <v>0</v>
      </c>
      <c r="DX7178">
        <v>0</v>
      </c>
      <c r="DY7178" s="4">
        <v>46934</v>
      </c>
      <c r="DZ7178" s="3" t="s">
        <v>5063</v>
      </c>
      <c r="EA7178">
        <v>1</v>
      </c>
      <c r="EB7178">
        <v>0</v>
      </c>
      <c r="EC7178">
        <v>1</v>
      </c>
      <c r="ED7178">
        <v>0</v>
      </c>
      <c r="EE7178">
        <v>1</v>
      </c>
      <c r="EF7178">
        <v>1</v>
      </c>
      <c r="EG7178">
        <v>1</v>
      </c>
      <c r="EH7178">
        <v>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576</v>
      </c>
      <c r="B7179" s="3" t="s">
        <v>577</v>
      </c>
      <c r="C7179" s="3" t="s">
        <v>13</v>
      </c>
      <c r="D7179" s="3" t="s">
        <v>14</v>
      </c>
      <c r="E7179" s="3" t="s">
        <v>1728</v>
      </c>
      <c r="F7179" s="3" t="s">
        <v>1729</v>
      </c>
      <c r="G7179" s="3" t="s">
        <v>1730</v>
      </c>
      <c r="H7179" s="3" t="s">
        <v>1731</v>
      </c>
      <c r="I7179" s="3" t="s">
        <v>511</v>
      </c>
      <c r="J7179" s="3" t="s">
        <v>512</v>
      </c>
      <c r="K7179" s="3" t="s">
        <v>1769</v>
      </c>
      <c r="L7179" s="3" t="s">
        <v>1778</v>
      </c>
      <c r="M7179" s="3" t="s">
        <v>579</v>
      </c>
      <c r="N7179" s="3" t="s">
        <v>1529</v>
      </c>
      <c r="O7179">
        <v>1</v>
      </c>
      <c r="P7179" s="3" t="s">
        <v>3668</v>
      </c>
      <c r="Q7179" s="3" t="s">
        <v>3668</v>
      </c>
      <c r="R7179" s="3" t="s">
        <v>3668</v>
      </c>
      <c r="S7179" s="3" t="s">
        <v>888</v>
      </c>
      <c r="T7179" s="3" t="s">
        <v>4069</v>
      </c>
      <c r="U7179" s="3" t="s">
        <v>645</v>
      </c>
      <c r="V7179" s="3" t="s">
        <v>597</v>
      </c>
      <c r="W7179" s="3" t="s">
        <v>4286</v>
      </c>
      <c r="X7179" s="3" t="s">
        <v>4287</v>
      </c>
      <c r="Y7179" s="3" t="s">
        <v>644</v>
      </c>
      <c r="Z7179" s="3" t="s">
        <v>3752</v>
      </c>
      <c r="AA7179" s="3" t="s">
        <v>585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1</v>
      </c>
      <c r="BS7179">
        <v>0</v>
      </c>
      <c r="BT7179">
        <v>0</v>
      </c>
      <c r="BU7179">
        <v>1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1</v>
      </c>
      <c r="CI7179">
        <v>0</v>
      </c>
      <c r="CJ7179">
        <v>0</v>
      </c>
      <c r="CK7179">
        <v>1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1</v>
      </c>
      <c r="CY7179">
        <v>0</v>
      </c>
      <c r="CZ7179">
        <v>0</v>
      </c>
      <c r="DA7179">
        <v>1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1</v>
      </c>
      <c r="DO7179">
        <v>0</v>
      </c>
      <c r="DP7179">
        <v>0</v>
      </c>
      <c r="DQ7179">
        <v>1</v>
      </c>
      <c r="DR7179">
        <v>0</v>
      </c>
      <c r="DS7179">
        <v>0</v>
      </c>
      <c r="DT7179">
        <v>2</v>
      </c>
      <c r="DU7179">
        <v>17.377800000000001</v>
      </c>
      <c r="DV7179">
        <v>0</v>
      </c>
      <c r="DW7179">
        <v>0</v>
      </c>
      <c r="DX7179">
        <v>0</v>
      </c>
      <c r="DY7179" s="4">
        <v>46387</v>
      </c>
      <c r="DZ7179" s="3" t="s">
        <v>5063</v>
      </c>
      <c r="EA7179">
        <v>1</v>
      </c>
      <c r="EB7179">
        <v>0</v>
      </c>
      <c r="EC7179">
        <v>4</v>
      </c>
      <c r="ED7179">
        <v>0</v>
      </c>
      <c r="EE7179">
        <v>1</v>
      </c>
      <c r="EF7179">
        <v>4</v>
      </c>
      <c r="EG7179">
        <v>1</v>
      </c>
      <c r="EH7179">
        <v>1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576</v>
      </c>
      <c r="B7180" s="3" t="s">
        <v>577</v>
      </c>
      <c r="C7180" s="3" t="s">
        <v>13</v>
      </c>
      <c r="D7180" s="3" t="s">
        <v>14</v>
      </c>
      <c r="E7180" s="3" t="s">
        <v>1866</v>
      </c>
      <c r="F7180" s="3" t="s">
        <v>1867</v>
      </c>
      <c r="G7180" s="3" t="s">
        <v>1844</v>
      </c>
      <c r="H7180" s="3" t="s">
        <v>1845</v>
      </c>
      <c r="I7180" s="3" t="s">
        <v>34</v>
      </c>
      <c r="J7180" s="3" t="s">
        <v>35</v>
      </c>
      <c r="K7180" s="3" t="s">
        <v>1732</v>
      </c>
      <c r="L7180" s="3" t="s">
        <v>1733</v>
      </c>
      <c r="M7180" s="3" t="s">
        <v>579</v>
      </c>
      <c r="N7180" s="3" t="s">
        <v>1529</v>
      </c>
      <c r="O7180">
        <v>2</v>
      </c>
      <c r="P7180" s="3" t="s">
        <v>3668</v>
      </c>
      <c r="Q7180" s="3" t="s">
        <v>3668</v>
      </c>
      <c r="R7180" s="3" t="s">
        <v>3668</v>
      </c>
      <c r="S7180" s="3" t="s">
        <v>1452</v>
      </c>
      <c r="T7180" s="3" t="s">
        <v>4190</v>
      </c>
      <c r="U7180" s="3" t="s">
        <v>581</v>
      </c>
      <c r="V7180" s="3" t="s">
        <v>582</v>
      </c>
      <c r="W7180" s="3" t="s">
        <v>583</v>
      </c>
      <c r="X7180" s="3" t="s">
        <v>583</v>
      </c>
      <c r="Y7180" s="3" t="s">
        <v>644</v>
      </c>
      <c r="Z7180" s="3" t="s">
        <v>3751</v>
      </c>
      <c r="AA7180" s="3" t="s">
        <v>585</v>
      </c>
      <c r="AB7180">
        <v>0</v>
      </c>
      <c r="AC7180">
        <v>1</v>
      </c>
      <c r="AD7180">
        <v>0</v>
      </c>
      <c r="AE7180">
        <v>0</v>
      </c>
      <c r="AF7180">
        <v>0</v>
      </c>
      <c r="AG7180">
        <v>1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1</v>
      </c>
      <c r="CP7180">
        <v>0</v>
      </c>
      <c r="CQ7180">
        <v>0</v>
      </c>
      <c r="CR7180">
        <v>0</v>
      </c>
      <c r="CS7180">
        <v>1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2</v>
      </c>
      <c r="DF7180">
        <v>0</v>
      </c>
      <c r="DG7180">
        <v>0</v>
      </c>
      <c r="DH7180">
        <v>0</v>
      </c>
      <c r="DI7180">
        <v>2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1</v>
      </c>
      <c r="DU7180">
        <v>1.5874999999999999</v>
      </c>
      <c r="DV7180">
        <v>0</v>
      </c>
      <c r="DW7180">
        <v>0</v>
      </c>
      <c r="DX7180">
        <v>0</v>
      </c>
      <c r="DY7180" s="4">
        <v>46712</v>
      </c>
      <c r="DZ7180" s="3" t="s">
        <v>5063</v>
      </c>
      <c r="EA7180">
        <v>1</v>
      </c>
      <c r="EB7180">
        <v>0</v>
      </c>
      <c r="EC7180">
        <v>4</v>
      </c>
      <c r="ED7180">
        <v>0</v>
      </c>
      <c r="EE7180">
        <v>1</v>
      </c>
      <c r="EF7180">
        <v>4</v>
      </c>
      <c r="EG7180">
        <v>1.3333330000000001</v>
      </c>
      <c r="EH7180">
        <v>0.75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576</v>
      </c>
      <c r="B7181" s="3" t="s">
        <v>577</v>
      </c>
      <c r="C7181" s="3" t="s">
        <v>13</v>
      </c>
      <c r="D7181" s="3" t="s">
        <v>14</v>
      </c>
      <c r="E7181" s="3" t="s">
        <v>1728</v>
      </c>
      <c r="F7181" s="3" t="s">
        <v>1729</v>
      </c>
      <c r="G7181" s="3" t="s">
        <v>1730</v>
      </c>
      <c r="H7181" s="3" t="s">
        <v>1731</v>
      </c>
      <c r="I7181" s="3" t="s">
        <v>487</v>
      </c>
      <c r="J7181" s="3" t="s">
        <v>488</v>
      </c>
      <c r="K7181" s="3" t="s">
        <v>1769</v>
      </c>
      <c r="L7181" s="3" t="s">
        <v>1778</v>
      </c>
      <c r="M7181" s="3" t="s">
        <v>579</v>
      </c>
      <c r="N7181" s="3" t="s">
        <v>1529</v>
      </c>
      <c r="O7181">
        <v>1</v>
      </c>
      <c r="P7181" s="3" t="s">
        <v>3668</v>
      </c>
      <c r="Q7181" s="3" t="s">
        <v>3668</v>
      </c>
      <c r="R7181" s="3" t="s">
        <v>3668</v>
      </c>
      <c r="S7181" s="3" t="s">
        <v>1187</v>
      </c>
      <c r="T7181" s="3" t="s">
        <v>2859</v>
      </c>
      <c r="U7181" s="3" t="s">
        <v>643</v>
      </c>
      <c r="V7181" s="3" t="s">
        <v>597</v>
      </c>
      <c r="W7181" s="3" t="s">
        <v>597</v>
      </c>
      <c r="X7181" s="3" t="s">
        <v>4285</v>
      </c>
      <c r="Y7181" s="3" t="s">
        <v>644</v>
      </c>
      <c r="Z7181" s="3" t="s">
        <v>3751</v>
      </c>
      <c r="AA7181" s="3" t="s">
        <v>585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50</v>
      </c>
      <c r="AT7181">
        <v>0</v>
      </c>
      <c r="AU7181">
        <v>0</v>
      </c>
      <c r="AV7181">
        <v>0</v>
      </c>
      <c r="AW7181">
        <v>50</v>
      </c>
      <c r="AX7181">
        <v>0</v>
      </c>
      <c r="AY7181">
        <v>0</v>
      </c>
      <c r="AZ7181">
        <v>0</v>
      </c>
      <c r="BA7181">
        <v>73</v>
      </c>
      <c r="BB7181">
        <v>0</v>
      </c>
      <c r="BC7181">
        <v>0</v>
      </c>
      <c r="BD7181">
        <v>0</v>
      </c>
      <c r="BE7181">
        <v>73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10</v>
      </c>
      <c r="BR7181">
        <v>0</v>
      </c>
      <c r="BS7181">
        <v>0</v>
      </c>
      <c r="BT7181">
        <v>0</v>
      </c>
      <c r="BU7181">
        <v>1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162</v>
      </c>
      <c r="CH7181">
        <v>0</v>
      </c>
      <c r="CI7181">
        <v>0</v>
      </c>
      <c r="CJ7181">
        <v>0</v>
      </c>
      <c r="CK7181">
        <v>162</v>
      </c>
      <c r="CL7181">
        <v>0</v>
      </c>
      <c r="CM7181">
        <v>0</v>
      </c>
      <c r="CN7181">
        <v>0</v>
      </c>
      <c r="CO7181">
        <v>6</v>
      </c>
      <c r="CP7181">
        <v>0</v>
      </c>
      <c r="CQ7181">
        <v>0</v>
      </c>
      <c r="CR7181">
        <v>0</v>
      </c>
      <c r="CS7181">
        <v>6</v>
      </c>
      <c r="CT7181">
        <v>0</v>
      </c>
      <c r="CU7181">
        <v>0</v>
      </c>
      <c r="CV7181">
        <v>0</v>
      </c>
      <c r="CW7181">
        <v>6</v>
      </c>
      <c r="CX7181">
        <v>0</v>
      </c>
      <c r="CY7181">
        <v>0</v>
      </c>
      <c r="CZ7181">
        <v>0</v>
      </c>
      <c r="DA7181">
        <v>6</v>
      </c>
      <c r="DB7181">
        <v>0</v>
      </c>
      <c r="DC7181">
        <v>0</v>
      </c>
      <c r="DD7181">
        <v>0</v>
      </c>
      <c r="DE7181">
        <v>14</v>
      </c>
      <c r="DF7181">
        <v>0</v>
      </c>
      <c r="DG7181">
        <v>0</v>
      </c>
      <c r="DH7181">
        <v>0</v>
      </c>
      <c r="DI7181">
        <v>14</v>
      </c>
      <c r="DJ7181">
        <v>0</v>
      </c>
      <c r="DK7181">
        <v>0</v>
      </c>
      <c r="DL7181">
        <v>0</v>
      </c>
      <c r="DM7181">
        <v>37</v>
      </c>
      <c r="DN7181">
        <v>0</v>
      </c>
      <c r="DO7181">
        <v>0</v>
      </c>
      <c r="DP7181">
        <v>0</v>
      </c>
      <c r="DQ7181">
        <v>37</v>
      </c>
      <c r="DR7181">
        <v>0</v>
      </c>
      <c r="DS7181">
        <v>0</v>
      </c>
      <c r="DT7181">
        <v>232</v>
      </c>
      <c r="DU7181">
        <v>0.16319800000000001</v>
      </c>
      <c r="DV7181">
        <v>0</v>
      </c>
      <c r="DW7181">
        <v>0</v>
      </c>
      <c r="DX7181">
        <v>0</v>
      </c>
      <c r="DY7181" s="4">
        <v>46965</v>
      </c>
      <c r="DZ7181" s="3" t="s">
        <v>5063</v>
      </c>
      <c r="EA7181">
        <v>45</v>
      </c>
      <c r="EB7181">
        <v>0</v>
      </c>
      <c r="EC7181">
        <v>358</v>
      </c>
      <c r="ED7181">
        <v>0</v>
      </c>
      <c r="EE7181">
        <v>45</v>
      </c>
      <c r="EF7181">
        <v>358</v>
      </c>
      <c r="EG7181">
        <v>44.75</v>
      </c>
      <c r="EH7181">
        <v>1.01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576</v>
      </c>
      <c r="B7182" s="3" t="s">
        <v>577</v>
      </c>
      <c r="C7182" s="3" t="s">
        <v>13</v>
      </c>
      <c r="D7182" s="3" t="s">
        <v>14</v>
      </c>
      <c r="E7182" s="3" t="s">
        <v>1728</v>
      </c>
      <c r="F7182" s="3" t="s">
        <v>1729</v>
      </c>
      <c r="G7182" s="3" t="s">
        <v>1730</v>
      </c>
      <c r="H7182" s="3" t="s">
        <v>1731</v>
      </c>
      <c r="I7182" s="3" t="s">
        <v>511</v>
      </c>
      <c r="J7182" s="3" t="s">
        <v>512</v>
      </c>
      <c r="K7182" s="3" t="s">
        <v>1769</v>
      </c>
      <c r="L7182" s="3" t="s">
        <v>1778</v>
      </c>
      <c r="M7182" s="3" t="s">
        <v>579</v>
      </c>
      <c r="N7182" s="3" t="s">
        <v>1529</v>
      </c>
      <c r="O7182">
        <v>1</v>
      </c>
      <c r="P7182" s="3" t="s">
        <v>3668</v>
      </c>
      <c r="Q7182" s="3" t="s">
        <v>3668</v>
      </c>
      <c r="R7182" s="3" t="s">
        <v>3668</v>
      </c>
      <c r="S7182" s="3" t="s">
        <v>654</v>
      </c>
      <c r="T7182" s="3" t="s">
        <v>2257</v>
      </c>
      <c r="U7182" s="3" t="s">
        <v>645</v>
      </c>
      <c r="V7182" s="3" t="s">
        <v>597</v>
      </c>
      <c r="W7182" s="3" t="s">
        <v>597</v>
      </c>
      <c r="X7182" s="3" t="s">
        <v>4285</v>
      </c>
      <c r="Y7182" s="3" t="s">
        <v>644</v>
      </c>
      <c r="Z7182" s="3" t="s">
        <v>814</v>
      </c>
      <c r="AA7182" s="3" t="s">
        <v>585</v>
      </c>
      <c r="AB7182">
        <v>0</v>
      </c>
      <c r="AC7182">
        <v>11</v>
      </c>
      <c r="AD7182">
        <v>0</v>
      </c>
      <c r="AE7182">
        <v>0</v>
      </c>
      <c r="AF7182">
        <v>0</v>
      </c>
      <c r="AG7182">
        <v>11</v>
      </c>
      <c r="AH7182">
        <v>0</v>
      </c>
      <c r="AI7182">
        <v>0</v>
      </c>
      <c r="AJ7182">
        <v>0</v>
      </c>
      <c r="AK7182">
        <v>10</v>
      </c>
      <c r="AL7182">
        <v>0</v>
      </c>
      <c r="AM7182">
        <v>0</v>
      </c>
      <c r="AN7182">
        <v>0</v>
      </c>
      <c r="AO7182">
        <v>10</v>
      </c>
      <c r="AP7182">
        <v>0</v>
      </c>
      <c r="AQ7182">
        <v>0</v>
      </c>
      <c r="AR7182">
        <v>0</v>
      </c>
      <c r="AS7182">
        <v>13</v>
      </c>
      <c r="AT7182">
        <v>0</v>
      </c>
      <c r="AU7182">
        <v>0</v>
      </c>
      <c r="AV7182">
        <v>0</v>
      </c>
      <c r="AW7182">
        <v>13</v>
      </c>
      <c r="AX7182">
        <v>0</v>
      </c>
      <c r="AY7182">
        <v>0</v>
      </c>
      <c r="AZ7182">
        <v>0</v>
      </c>
      <c r="BA7182">
        <v>13</v>
      </c>
      <c r="BB7182">
        <v>0</v>
      </c>
      <c r="BC7182">
        <v>0</v>
      </c>
      <c r="BD7182">
        <v>0</v>
      </c>
      <c r="BE7182">
        <v>13</v>
      </c>
      <c r="BF7182">
        <v>0</v>
      </c>
      <c r="BG7182">
        <v>0</v>
      </c>
      <c r="BH7182">
        <v>0</v>
      </c>
      <c r="BI7182">
        <v>11</v>
      </c>
      <c r="BJ7182">
        <v>0</v>
      </c>
      <c r="BK7182">
        <v>0</v>
      </c>
      <c r="BL7182">
        <v>0</v>
      </c>
      <c r="BM7182">
        <v>11</v>
      </c>
      <c r="BN7182">
        <v>0</v>
      </c>
      <c r="BO7182">
        <v>0</v>
      </c>
      <c r="BP7182">
        <v>0</v>
      </c>
      <c r="BQ7182">
        <v>6</v>
      </c>
      <c r="BR7182">
        <v>0</v>
      </c>
      <c r="BS7182">
        <v>0</v>
      </c>
      <c r="BT7182">
        <v>0</v>
      </c>
      <c r="BU7182">
        <v>6</v>
      </c>
      <c r="BV7182">
        <v>0</v>
      </c>
      <c r="BW7182">
        <v>0</v>
      </c>
      <c r="BX7182">
        <v>0</v>
      </c>
      <c r="BY7182">
        <v>8</v>
      </c>
      <c r="BZ7182">
        <v>0</v>
      </c>
      <c r="CA7182">
        <v>0</v>
      </c>
      <c r="CB7182">
        <v>0</v>
      </c>
      <c r="CC7182">
        <v>8</v>
      </c>
      <c r="CD7182">
        <v>0</v>
      </c>
      <c r="CE7182">
        <v>0</v>
      </c>
      <c r="CF7182">
        <v>0</v>
      </c>
      <c r="CG7182">
        <v>18</v>
      </c>
      <c r="CH7182">
        <v>0</v>
      </c>
      <c r="CI7182">
        <v>0</v>
      </c>
      <c r="CJ7182">
        <v>0</v>
      </c>
      <c r="CK7182">
        <v>18</v>
      </c>
      <c r="CL7182">
        <v>0</v>
      </c>
      <c r="CM7182">
        <v>0</v>
      </c>
      <c r="CN7182">
        <v>0</v>
      </c>
      <c r="CO7182">
        <v>15</v>
      </c>
      <c r="CP7182">
        <v>0</v>
      </c>
      <c r="CQ7182">
        <v>0</v>
      </c>
      <c r="CR7182">
        <v>0</v>
      </c>
      <c r="CS7182">
        <v>15</v>
      </c>
      <c r="CT7182">
        <v>0</v>
      </c>
      <c r="CU7182">
        <v>0</v>
      </c>
      <c r="CV7182">
        <v>0</v>
      </c>
      <c r="CW7182">
        <v>11</v>
      </c>
      <c r="CX7182">
        <v>0</v>
      </c>
      <c r="CY7182">
        <v>0</v>
      </c>
      <c r="CZ7182">
        <v>0</v>
      </c>
      <c r="DA7182">
        <v>11</v>
      </c>
      <c r="DB7182">
        <v>0</v>
      </c>
      <c r="DC7182">
        <v>0</v>
      </c>
      <c r="DD7182">
        <v>0</v>
      </c>
      <c r="DE7182">
        <v>10</v>
      </c>
      <c r="DF7182">
        <v>0</v>
      </c>
      <c r="DG7182">
        <v>0</v>
      </c>
      <c r="DH7182">
        <v>0</v>
      </c>
      <c r="DI7182">
        <v>10</v>
      </c>
      <c r="DJ7182">
        <v>0</v>
      </c>
      <c r="DK7182">
        <v>0</v>
      </c>
      <c r="DL7182">
        <v>0</v>
      </c>
      <c r="DM7182">
        <v>14</v>
      </c>
      <c r="DN7182">
        <v>0</v>
      </c>
      <c r="DO7182">
        <v>0</v>
      </c>
      <c r="DP7182">
        <v>0</v>
      </c>
      <c r="DQ7182">
        <v>14</v>
      </c>
      <c r="DR7182">
        <v>0</v>
      </c>
      <c r="DS7182">
        <v>0</v>
      </c>
      <c r="DT7182">
        <v>33</v>
      </c>
      <c r="DU7182">
        <v>5.8097810000000001</v>
      </c>
      <c r="DV7182">
        <v>0</v>
      </c>
      <c r="DW7182">
        <v>0</v>
      </c>
      <c r="DX7182">
        <v>0</v>
      </c>
      <c r="DY7182" s="4">
        <v>46934</v>
      </c>
      <c r="DZ7182" s="3" t="s">
        <v>5063</v>
      </c>
      <c r="EA7182">
        <v>19</v>
      </c>
      <c r="EB7182">
        <v>0</v>
      </c>
      <c r="EC7182">
        <v>140</v>
      </c>
      <c r="ED7182">
        <v>0</v>
      </c>
      <c r="EE7182">
        <v>19</v>
      </c>
      <c r="EF7182">
        <v>140</v>
      </c>
      <c r="EG7182">
        <v>11.666667</v>
      </c>
      <c r="EH7182">
        <v>1.63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576</v>
      </c>
      <c r="B7183" s="3" t="s">
        <v>577</v>
      </c>
      <c r="C7183" s="3" t="s">
        <v>13</v>
      </c>
      <c r="D7183" s="3" t="s">
        <v>14</v>
      </c>
      <c r="E7183" s="3" t="s">
        <v>1866</v>
      </c>
      <c r="F7183" s="3" t="s">
        <v>1867</v>
      </c>
      <c r="G7183" s="3" t="s">
        <v>1844</v>
      </c>
      <c r="H7183" s="3" t="s">
        <v>1845</v>
      </c>
      <c r="I7183" s="3" t="s">
        <v>390</v>
      </c>
      <c r="J7183" s="3" t="s">
        <v>391</v>
      </c>
      <c r="K7183" s="3" t="s">
        <v>1769</v>
      </c>
      <c r="L7183" s="3" t="s">
        <v>1778</v>
      </c>
      <c r="M7183" s="3" t="s">
        <v>579</v>
      </c>
      <c r="N7183" s="3" t="s">
        <v>1529</v>
      </c>
      <c r="O7183">
        <v>1</v>
      </c>
      <c r="P7183" s="3" t="s">
        <v>3668</v>
      </c>
      <c r="Q7183" s="3" t="s">
        <v>3668</v>
      </c>
      <c r="R7183" s="3" t="s">
        <v>3668</v>
      </c>
      <c r="S7183" s="3" t="s">
        <v>26</v>
      </c>
      <c r="T7183" s="3" t="s">
        <v>2828</v>
      </c>
      <c r="U7183" s="3" t="s">
        <v>643</v>
      </c>
      <c r="V7183" s="3" t="s">
        <v>597</v>
      </c>
      <c r="W7183" s="3" t="s">
        <v>597</v>
      </c>
      <c r="X7183" s="3" t="s">
        <v>4285</v>
      </c>
      <c r="Y7183" s="3" t="s">
        <v>644</v>
      </c>
      <c r="Z7183" s="3" t="s">
        <v>3751</v>
      </c>
      <c r="AA7183" s="3" t="s">
        <v>585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10</v>
      </c>
      <c r="BR7183">
        <v>0</v>
      </c>
      <c r="BS7183">
        <v>0</v>
      </c>
      <c r="BT7183">
        <v>0</v>
      </c>
      <c r="BU7183">
        <v>1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17</v>
      </c>
      <c r="CP7183">
        <v>0</v>
      </c>
      <c r="CQ7183">
        <v>0</v>
      </c>
      <c r="CR7183">
        <v>0</v>
      </c>
      <c r="CS7183">
        <v>17</v>
      </c>
      <c r="CT7183">
        <v>0</v>
      </c>
      <c r="CU7183">
        <v>0</v>
      </c>
      <c r="CV7183">
        <v>0</v>
      </c>
      <c r="CW7183">
        <v>22</v>
      </c>
      <c r="CX7183">
        <v>0</v>
      </c>
      <c r="CY7183">
        <v>0</v>
      </c>
      <c r="CZ7183">
        <v>0</v>
      </c>
      <c r="DA7183">
        <v>22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9</v>
      </c>
      <c r="DU7183">
        <v>0.36125000000000002</v>
      </c>
      <c r="DV7183">
        <v>0</v>
      </c>
      <c r="DW7183">
        <v>0</v>
      </c>
      <c r="DX7183">
        <v>0</v>
      </c>
      <c r="DY7183" s="4">
        <v>46356</v>
      </c>
      <c r="DZ7183" s="3" t="s">
        <v>5063</v>
      </c>
      <c r="EA7183">
        <v>9</v>
      </c>
      <c r="EB7183">
        <v>0</v>
      </c>
      <c r="EC7183">
        <v>49</v>
      </c>
      <c r="ED7183">
        <v>0</v>
      </c>
      <c r="EE7183">
        <v>9</v>
      </c>
      <c r="EF7183">
        <v>49</v>
      </c>
      <c r="EG7183">
        <v>16.333333</v>
      </c>
      <c r="EH7183">
        <v>0.55000000000000004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576</v>
      </c>
      <c r="B7184" s="3" t="s">
        <v>577</v>
      </c>
      <c r="C7184" s="3" t="s">
        <v>13</v>
      </c>
      <c r="D7184" s="3" t="s">
        <v>14</v>
      </c>
      <c r="E7184" s="3" t="s">
        <v>1728</v>
      </c>
      <c r="F7184" s="3" t="s">
        <v>1729</v>
      </c>
      <c r="G7184" s="3" t="s">
        <v>1730</v>
      </c>
      <c r="H7184" s="3" t="s">
        <v>1731</v>
      </c>
      <c r="I7184" s="3" t="s">
        <v>475</v>
      </c>
      <c r="J7184" s="3" t="s">
        <v>476</v>
      </c>
      <c r="K7184" s="3" t="s">
        <v>1769</v>
      </c>
      <c r="L7184" s="3" t="s">
        <v>1778</v>
      </c>
      <c r="M7184" s="3" t="s">
        <v>579</v>
      </c>
      <c r="N7184" s="3" t="s">
        <v>1529</v>
      </c>
      <c r="O7184">
        <v>1</v>
      </c>
      <c r="P7184" s="3" t="s">
        <v>3668</v>
      </c>
      <c r="Q7184" s="3" t="s">
        <v>3668</v>
      </c>
      <c r="R7184" s="3" t="s">
        <v>3668</v>
      </c>
      <c r="S7184" s="3" t="s">
        <v>913</v>
      </c>
      <c r="T7184" s="3" t="s">
        <v>4067</v>
      </c>
      <c r="U7184" s="3" t="s">
        <v>581</v>
      </c>
      <c r="V7184" s="3" t="s">
        <v>582</v>
      </c>
      <c r="W7184" s="3" t="s">
        <v>583</v>
      </c>
      <c r="X7184" s="3" t="s">
        <v>583</v>
      </c>
      <c r="Y7184" s="3" t="s">
        <v>584</v>
      </c>
      <c r="Z7184" s="3" t="s">
        <v>814</v>
      </c>
      <c r="AA7184" s="3" t="s">
        <v>585</v>
      </c>
      <c r="AB7184">
        <v>0</v>
      </c>
      <c r="AC7184">
        <v>1</v>
      </c>
      <c r="AD7184">
        <v>0</v>
      </c>
      <c r="AE7184">
        <v>0</v>
      </c>
      <c r="AF7184">
        <v>0</v>
      </c>
      <c r="AG7184">
        <v>1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1</v>
      </c>
      <c r="AT7184">
        <v>0</v>
      </c>
      <c r="AU7184">
        <v>0</v>
      </c>
      <c r="AV7184">
        <v>0</v>
      </c>
      <c r="AW7184">
        <v>1</v>
      </c>
      <c r="AX7184">
        <v>0</v>
      </c>
      <c r="AY7184">
        <v>0</v>
      </c>
      <c r="AZ7184">
        <v>0</v>
      </c>
      <c r="BA7184">
        <v>1</v>
      </c>
      <c r="BB7184">
        <v>0</v>
      </c>
      <c r="BC7184">
        <v>0</v>
      </c>
      <c r="BD7184">
        <v>0</v>
      </c>
      <c r="BE7184">
        <v>1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2</v>
      </c>
      <c r="BR7184">
        <v>0</v>
      </c>
      <c r="BS7184">
        <v>0</v>
      </c>
      <c r="BT7184">
        <v>0</v>
      </c>
      <c r="BU7184">
        <v>2</v>
      </c>
      <c r="BV7184">
        <v>0</v>
      </c>
      <c r="BW7184">
        <v>0</v>
      </c>
      <c r="BX7184">
        <v>0</v>
      </c>
      <c r="BY7184">
        <v>1</v>
      </c>
      <c r="BZ7184">
        <v>0</v>
      </c>
      <c r="CA7184">
        <v>0</v>
      </c>
      <c r="CB7184">
        <v>0</v>
      </c>
      <c r="CC7184">
        <v>1</v>
      </c>
      <c r="CD7184">
        <v>0</v>
      </c>
      <c r="CE7184">
        <v>0</v>
      </c>
      <c r="CF7184">
        <v>0</v>
      </c>
      <c r="CG7184">
        <v>1</v>
      </c>
      <c r="CH7184">
        <v>0</v>
      </c>
      <c r="CI7184">
        <v>0</v>
      </c>
      <c r="CJ7184">
        <v>0</v>
      </c>
      <c r="CK7184">
        <v>1</v>
      </c>
      <c r="CL7184">
        <v>0</v>
      </c>
      <c r="CM7184">
        <v>0</v>
      </c>
      <c r="CN7184">
        <v>0</v>
      </c>
      <c r="CO7184">
        <v>3</v>
      </c>
      <c r="CP7184">
        <v>0</v>
      </c>
      <c r="CQ7184">
        <v>0</v>
      </c>
      <c r="CR7184">
        <v>0</v>
      </c>
      <c r="CS7184">
        <v>3</v>
      </c>
      <c r="CT7184">
        <v>0</v>
      </c>
      <c r="CU7184">
        <v>0</v>
      </c>
      <c r="CV7184">
        <v>0</v>
      </c>
      <c r="CW7184">
        <v>6</v>
      </c>
      <c r="CX7184">
        <v>0</v>
      </c>
      <c r="CY7184">
        <v>0</v>
      </c>
      <c r="CZ7184">
        <v>0</v>
      </c>
      <c r="DA7184">
        <v>6</v>
      </c>
      <c r="DB7184">
        <v>0</v>
      </c>
      <c r="DC7184">
        <v>0</v>
      </c>
      <c r="DD7184">
        <v>0</v>
      </c>
      <c r="DE7184">
        <v>5</v>
      </c>
      <c r="DF7184">
        <v>0</v>
      </c>
      <c r="DG7184">
        <v>0</v>
      </c>
      <c r="DH7184">
        <v>0</v>
      </c>
      <c r="DI7184">
        <v>5</v>
      </c>
      <c r="DJ7184">
        <v>0</v>
      </c>
      <c r="DK7184">
        <v>0</v>
      </c>
      <c r="DL7184">
        <v>0</v>
      </c>
      <c r="DM7184">
        <v>5</v>
      </c>
      <c r="DN7184">
        <v>0</v>
      </c>
      <c r="DO7184">
        <v>0</v>
      </c>
      <c r="DP7184">
        <v>0</v>
      </c>
      <c r="DQ7184">
        <v>5</v>
      </c>
      <c r="DR7184">
        <v>0</v>
      </c>
      <c r="DS7184">
        <v>0</v>
      </c>
      <c r="DT7184">
        <v>10</v>
      </c>
      <c r="DU7184">
        <v>3.4358230000000001</v>
      </c>
      <c r="DV7184">
        <v>0</v>
      </c>
      <c r="DW7184">
        <v>0</v>
      </c>
      <c r="DX7184">
        <v>0</v>
      </c>
      <c r="DY7184" s="4">
        <v>46507</v>
      </c>
      <c r="DZ7184" s="3" t="s">
        <v>5063</v>
      </c>
      <c r="EA7184">
        <v>5</v>
      </c>
      <c r="EB7184">
        <v>0</v>
      </c>
      <c r="EC7184">
        <v>26</v>
      </c>
      <c r="ED7184">
        <v>0</v>
      </c>
      <c r="EE7184">
        <v>5</v>
      </c>
      <c r="EF7184">
        <v>26</v>
      </c>
      <c r="EG7184">
        <v>2.6</v>
      </c>
      <c r="EH7184">
        <v>1.92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576</v>
      </c>
      <c r="B7185" s="3" t="s">
        <v>577</v>
      </c>
      <c r="C7185" s="3" t="s">
        <v>13</v>
      </c>
      <c r="D7185" s="3" t="s">
        <v>14</v>
      </c>
      <c r="E7185" s="3" t="s">
        <v>1818</v>
      </c>
      <c r="F7185" s="3" t="s">
        <v>1819</v>
      </c>
      <c r="G7185" s="3" t="s">
        <v>1820</v>
      </c>
      <c r="H7185" s="3" t="s">
        <v>1821</v>
      </c>
      <c r="I7185" s="3" t="s">
        <v>58</v>
      </c>
      <c r="J7185" s="3" t="s">
        <v>59</v>
      </c>
      <c r="K7185" s="3" t="s">
        <v>1732</v>
      </c>
      <c r="L7185" s="3" t="s">
        <v>1733</v>
      </c>
      <c r="M7185" s="3" t="s">
        <v>579</v>
      </c>
      <c r="N7185" s="3" t="s">
        <v>1529</v>
      </c>
      <c r="O7185">
        <v>1</v>
      </c>
      <c r="P7185" s="3" t="s">
        <v>3668</v>
      </c>
      <c r="Q7185" s="3" t="s">
        <v>3668</v>
      </c>
      <c r="R7185" s="3" t="s">
        <v>3668</v>
      </c>
      <c r="S7185" s="3" t="s">
        <v>1316</v>
      </c>
      <c r="T7185" s="3" t="s">
        <v>2239</v>
      </c>
      <c r="U7185" s="3" t="s">
        <v>581</v>
      </c>
      <c r="V7185" s="3" t="s">
        <v>582</v>
      </c>
      <c r="W7185" s="3" t="s">
        <v>583</v>
      </c>
      <c r="X7185" s="3" t="s">
        <v>583</v>
      </c>
      <c r="Y7185" s="3" t="s">
        <v>584</v>
      </c>
      <c r="Z7185" s="3" t="s">
        <v>814</v>
      </c>
      <c r="AA7185" s="3" t="s">
        <v>585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7</v>
      </c>
      <c r="AT7185">
        <v>0</v>
      </c>
      <c r="AU7185">
        <v>0</v>
      </c>
      <c r="AV7185">
        <v>0</v>
      </c>
      <c r="AW7185">
        <v>7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1</v>
      </c>
      <c r="BZ7185">
        <v>0</v>
      </c>
      <c r="CA7185">
        <v>0</v>
      </c>
      <c r="CB7185">
        <v>0</v>
      </c>
      <c r="CC7185">
        <v>1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3</v>
      </c>
      <c r="CP7185">
        <v>0</v>
      </c>
      <c r="CQ7185">
        <v>0</v>
      </c>
      <c r="CR7185">
        <v>0</v>
      </c>
      <c r="CS7185">
        <v>3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4</v>
      </c>
      <c r="DU7185">
        <v>6.875</v>
      </c>
      <c r="DV7185">
        <v>0</v>
      </c>
      <c r="DW7185">
        <v>0</v>
      </c>
      <c r="DX7185">
        <v>0</v>
      </c>
      <c r="DY7185" s="4">
        <v>47848</v>
      </c>
      <c r="DZ7185" s="3" t="s">
        <v>5063</v>
      </c>
      <c r="EA7185">
        <v>4</v>
      </c>
      <c r="EB7185">
        <v>0</v>
      </c>
      <c r="EC7185">
        <v>11</v>
      </c>
      <c r="ED7185">
        <v>0</v>
      </c>
      <c r="EE7185">
        <v>4</v>
      </c>
      <c r="EF7185">
        <v>11</v>
      </c>
      <c r="EG7185">
        <v>3.6666669999999999</v>
      </c>
      <c r="EH7185">
        <v>1.0900000000000001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576</v>
      </c>
      <c r="B7186" s="3" t="s">
        <v>577</v>
      </c>
      <c r="C7186" s="3" t="s">
        <v>13</v>
      </c>
      <c r="D7186" s="3" t="s">
        <v>14</v>
      </c>
      <c r="E7186" s="3" t="s">
        <v>1818</v>
      </c>
      <c r="F7186" s="3" t="s">
        <v>1819</v>
      </c>
      <c r="G7186" s="3" t="s">
        <v>1820</v>
      </c>
      <c r="H7186" s="3" t="s">
        <v>1821</v>
      </c>
      <c r="I7186" s="3" t="s">
        <v>73</v>
      </c>
      <c r="J7186" s="3" t="s">
        <v>74</v>
      </c>
      <c r="K7186" s="3" t="s">
        <v>1732</v>
      </c>
      <c r="L7186" s="3" t="s">
        <v>1733</v>
      </c>
      <c r="M7186" s="3" t="s">
        <v>579</v>
      </c>
      <c r="N7186" s="3" t="s">
        <v>1529</v>
      </c>
      <c r="O7186">
        <v>1</v>
      </c>
      <c r="P7186" s="3" t="s">
        <v>3668</v>
      </c>
      <c r="Q7186" s="3" t="s">
        <v>3668</v>
      </c>
      <c r="R7186" s="3" t="s">
        <v>3668</v>
      </c>
      <c r="S7186" s="3" t="s">
        <v>1455</v>
      </c>
      <c r="T7186" s="3" t="s">
        <v>2260</v>
      </c>
      <c r="U7186" s="3" t="s">
        <v>643</v>
      </c>
      <c r="V7186" s="3" t="s">
        <v>597</v>
      </c>
      <c r="W7186" s="3" t="s">
        <v>597</v>
      </c>
      <c r="X7186" s="3" t="s">
        <v>4285</v>
      </c>
      <c r="Y7186" s="3" t="s">
        <v>644</v>
      </c>
      <c r="Z7186" s="3" t="s">
        <v>3752</v>
      </c>
      <c r="AA7186" s="3" t="s">
        <v>585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10</v>
      </c>
      <c r="DG7186">
        <v>0</v>
      </c>
      <c r="DH7186">
        <v>0</v>
      </c>
      <c r="DI7186">
        <v>10</v>
      </c>
      <c r="DJ7186">
        <v>0</v>
      </c>
      <c r="DK7186">
        <v>0</v>
      </c>
      <c r="DL7186">
        <v>0</v>
      </c>
      <c r="DM7186">
        <v>0</v>
      </c>
      <c r="DN7186">
        <v>13</v>
      </c>
      <c r="DO7186">
        <v>0</v>
      </c>
      <c r="DP7186">
        <v>0</v>
      </c>
      <c r="DQ7186">
        <v>13</v>
      </c>
      <c r="DR7186">
        <v>0</v>
      </c>
      <c r="DS7186">
        <v>0</v>
      </c>
      <c r="DT7186">
        <v>20</v>
      </c>
      <c r="DU7186">
        <v>0.23852499999999999</v>
      </c>
      <c r="DV7186">
        <v>10</v>
      </c>
      <c r="DW7186">
        <v>0</v>
      </c>
      <c r="DX7186">
        <v>0</v>
      </c>
      <c r="DY7186" s="4">
        <v>46538</v>
      </c>
      <c r="DZ7186" s="3" t="s">
        <v>5063</v>
      </c>
      <c r="EA7186">
        <v>17</v>
      </c>
      <c r="EB7186">
        <v>0</v>
      </c>
      <c r="EC7186">
        <v>23</v>
      </c>
      <c r="ED7186">
        <v>0</v>
      </c>
      <c r="EE7186">
        <v>17</v>
      </c>
      <c r="EF7186">
        <v>23</v>
      </c>
      <c r="EG7186">
        <v>11.5</v>
      </c>
      <c r="EH7186">
        <v>1.48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576</v>
      </c>
      <c r="B7187" s="3" t="s">
        <v>577</v>
      </c>
      <c r="C7187" s="3" t="s">
        <v>13</v>
      </c>
      <c r="D7187" s="3" t="s">
        <v>14</v>
      </c>
      <c r="E7187" s="3" t="s">
        <v>1728</v>
      </c>
      <c r="F7187" s="3" t="s">
        <v>1729</v>
      </c>
      <c r="G7187" s="3" t="s">
        <v>1730</v>
      </c>
      <c r="H7187" s="3" t="s">
        <v>1731</v>
      </c>
      <c r="I7187" s="3" t="s">
        <v>24</v>
      </c>
      <c r="J7187" s="3" t="s">
        <v>25</v>
      </c>
      <c r="K7187" s="3" t="s">
        <v>1732</v>
      </c>
      <c r="L7187" s="3" t="s">
        <v>1733</v>
      </c>
      <c r="M7187" s="3" t="s">
        <v>579</v>
      </c>
      <c r="N7187" s="3" t="s">
        <v>1529</v>
      </c>
      <c r="O7187">
        <v>1</v>
      </c>
      <c r="P7187" s="3" t="s">
        <v>3668</v>
      </c>
      <c r="Q7187" s="3" t="s">
        <v>3668</v>
      </c>
      <c r="R7187" s="3" t="s">
        <v>3668</v>
      </c>
      <c r="S7187" s="3" t="s">
        <v>1478</v>
      </c>
      <c r="T7187" s="3" t="s">
        <v>3227</v>
      </c>
      <c r="U7187" s="3" t="s">
        <v>709</v>
      </c>
      <c r="V7187" s="3" t="s">
        <v>582</v>
      </c>
      <c r="W7187" s="3" t="s">
        <v>824</v>
      </c>
      <c r="X7187" s="3" t="s">
        <v>825</v>
      </c>
      <c r="Y7187" s="3" t="s">
        <v>644</v>
      </c>
      <c r="Z7187" s="3" t="s">
        <v>814</v>
      </c>
      <c r="AA7187" s="3" t="s">
        <v>585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1</v>
      </c>
      <c r="BJ7187">
        <v>0</v>
      </c>
      <c r="BK7187">
        <v>0</v>
      </c>
      <c r="BL7187">
        <v>0</v>
      </c>
      <c r="BM7187">
        <v>1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2</v>
      </c>
      <c r="CX7187">
        <v>0</v>
      </c>
      <c r="CY7187">
        <v>0</v>
      </c>
      <c r="CZ7187">
        <v>0</v>
      </c>
      <c r="DA7187">
        <v>2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2</v>
      </c>
      <c r="DU7187">
        <v>334.375</v>
      </c>
      <c r="DV7187">
        <v>0</v>
      </c>
      <c r="DW7187">
        <v>0</v>
      </c>
      <c r="DX7187">
        <v>0</v>
      </c>
      <c r="DY7187" s="4">
        <v>46873</v>
      </c>
      <c r="DZ7187" s="3" t="s">
        <v>5063</v>
      </c>
      <c r="EA7187">
        <v>2</v>
      </c>
      <c r="EB7187">
        <v>0</v>
      </c>
      <c r="EC7187">
        <v>3</v>
      </c>
      <c r="ED7187">
        <v>0</v>
      </c>
      <c r="EE7187">
        <v>2</v>
      </c>
      <c r="EF7187">
        <v>3</v>
      </c>
      <c r="EG7187">
        <v>1.5</v>
      </c>
      <c r="EH7187">
        <v>1.33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576</v>
      </c>
      <c r="B7188" s="3" t="s">
        <v>577</v>
      </c>
      <c r="C7188" s="3" t="s">
        <v>13</v>
      </c>
      <c r="D7188" s="3" t="s">
        <v>14</v>
      </c>
      <c r="E7188" s="3" t="s">
        <v>1728</v>
      </c>
      <c r="F7188" s="3" t="s">
        <v>1729</v>
      </c>
      <c r="G7188" s="3" t="s">
        <v>1730</v>
      </c>
      <c r="H7188" s="3" t="s">
        <v>1731</v>
      </c>
      <c r="I7188" s="3" t="s">
        <v>428</v>
      </c>
      <c r="J7188" s="3" t="s">
        <v>429</v>
      </c>
      <c r="K7188" s="3" t="s">
        <v>1769</v>
      </c>
      <c r="L7188" s="3" t="s">
        <v>1778</v>
      </c>
      <c r="M7188" s="3" t="s">
        <v>579</v>
      </c>
      <c r="N7188" s="3" t="s">
        <v>1529</v>
      </c>
      <c r="O7188">
        <v>1</v>
      </c>
      <c r="P7188" s="3" t="s">
        <v>3668</v>
      </c>
      <c r="Q7188" s="3" t="s">
        <v>3668</v>
      </c>
      <c r="R7188" s="3" t="s">
        <v>3668</v>
      </c>
      <c r="S7188" s="3" t="s">
        <v>1069</v>
      </c>
      <c r="T7188" s="3" t="s">
        <v>2721</v>
      </c>
      <c r="U7188" s="3" t="s">
        <v>643</v>
      </c>
      <c r="V7188" s="3" t="s">
        <v>597</v>
      </c>
      <c r="W7188" s="3" t="s">
        <v>597</v>
      </c>
      <c r="X7188" s="3" t="s">
        <v>4285</v>
      </c>
      <c r="Y7188" s="3" t="s">
        <v>644</v>
      </c>
      <c r="Z7188" s="3" t="s">
        <v>3751</v>
      </c>
      <c r="AA7188" s="3" t="s">
        <v>585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20</v>
      </c>
      <c r="AT7188">
        <v>0</v>
      </c>
      <c r="AU7188">
        <v>0</v>
      </c>
      <c r="AV7188">
        <v>0</v>
      </c>
      <c r="AW7188">
        <v>2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10</v>
      </c>
      <c r="BJ7188">
        <v>0</v>
      </c>
      <c r="BK7188">
        <v>0</v>
      </c>
      <c r="BL7188">
        <v>0</v>
      </c>
      <c r="BM7188">
        <v>1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10</v>
      </c>
      <c r="BZ7188">
        <v>0</v>
      </c>
      <c r="CA7188">
        <v>0</v>
      </c>
      <c r="CB7188">
        <v>0</v>
      </c>
      <c r="CC7188">
        <v>1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30</v>
      </c>
      <c r="CP7188">
        <v>0</v>
      </c>
      <c r="CQ7188">
        <v>0</v>
      </c>
      <c r="CR7188">
        <v>0</v>
      </c>
      <c r="CS7188">
        <v>3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10</v>
      </c>
      <c r="DF7188">
        <v>0</v>
      </c>
      <c r="DG7188">
        <v>0</v>
      </c>
      <c r="DH7188">
        <v>0</v>
      </c>
      <c r="DI7188">
        <v>10</v>
      </c>
      <c r="DJ7188">
        <v>0</v>
      </c>
      <c r="DK7188">
        <v>0</v>
      </c>
      <c r="DL7188">
        <v>0</v>
      </c>
      <c r="DM7188">
        <v>40</v>
      </c>
      <c r="DN7188">
        <v>0</v>
      </c>
      <c r="DO7188">
        <v>0</v>
      </c>
      <c r="DP7188">
        <v>0</v>
      </c>
      <c r="DQ7188">
        <v>40</v>
      </c>
      <c r="DR7188">
        <v>0</v>
      </c>
      <c r="DS7188">
        <v>0</v>
      </c>
      <c r="DT7188">
        <v>70</v>
      </c>
      <c r="DU7188">
        <v>8.9019000000000001E-2</v>
      </c>
      <c r="DV7188">
        <v>0</v>
      </c>
      <c r="DW7188">
        <v>0</v>
      </c>
      <c r="DX7188">
        <v>0</v>
      </c>
      <c r="DY7188" s="4">
        <v>46477</v>
      </c>
      <c r="DZ7188" s="3" t="s">
        <v>5063</v>
      </c>
      <c r="EA7188">
        <v>30</v>
      </c>
      <c r="EB7188">
        <v>0</v>
      </c>
      <c r="EC7188">
        <v>120</v>
      </c>
      <c r="ED7188">
        <v>0</v>
      </c>
      <c r="EE7188">
        <v>30</v>
      </c>
      <c r="EF7188">
        <v>120</v>
      </c>
      <c r="EG7188">
        <v>20</v>
      </c>
      <c r="EH7188">
        <v>1.5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576</v>
      </c>
      <c r="B7189" s="3" t="s">
        <v>577</v>
      </c>
      <c r="C7189" s="3" t="s">
        <v>13</v>
      </c>
      <c r="D7189" s="3" t="s">
        <v>14</v>
      </c>
      <c r="E7189" s="3" t="s">
        <v>1728</v>
      </c>
      <c r="F7189" s="3" t="s">
        <v>1729</v>
      </c>
      <c r="G7189" s="3" t="s">
        <v>1730</v>
      </c>
      <c r="H7189" s="3" t="s">
        <v>1731</v>
      </c>
      <c r="I7189" s="3" t="s">
        <v>173</v>
      </c>
      <c r="J7189" s="3" t="s">
        <v>174</v>
      </c>
      <c r="K7189" s="3" t="s">
        <v>1769</v>
      </c>
      <c r="L7189" s="3" t="s">
        <v>1778</v>
      </c>
      <c r="M7189" s="3" t="s">
        <v>579</v>
      </c>
      <c r="N7189" s="3" t="s">
        <v>1529</v>
      </c>
      <c r="O7189">
        <v>1</v>
      </c>
      <c r="P7189" s="3" t="s">
        <v>3668</v>
      </c>
      <c r="Q7189" s="3" t="s">
        <v>3668</v>
      </c>
      <c r="R7189" s="3" t="s">
        <v>3668</v>
      </c>
      <c r="S7189" s="3" t="s">
        <v>1256</v>
      </c>
      <c r="T7189" s="3" t="s">
        <v>2933</v>
      </c>
      <c r="U7189" s="3" t="s">
        <v>581</v>
      </c>
      <c r="V7189" s="3" t="s">
        <v>582</v>
      </c>
      <c r="W7189" s="3" t="s">
        <v>583</v>
      </c>
      <c r="X7189" s="3" t="s">
        <v>583</v>
      </c>
      <c r="Y7189" s="3" t="s">
        <v>644</v>
      </c>
      <c r="Z7189" s="3" t="s">
        <v>3751</v>
      </c>
      <c r="AA7189" s="3" t="s">
        <v>585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11</v>
      </c>
      <c r="AL7189">
        <v>0</v>
      </c>
      <c r="AM7189">
        <v>0</v>
      </c>
      <c r="AN7189">
        <v>0</v>
      </c>
      <c r="AO7189">
        <v>11</v>
      </c>
      <c r="AP7189">
        <v>0</v>
      </c>
      <c r="AQ7189">
        <v>0</v>
      </c>
      <c r="AR7189">
        <v>0</v>
      </c>
      <c r="AS7189">
        <v>5</v>
      </c>
      <c r="AT7189">
        <v>0</v>
      </c>
      <c r="AU7189">
        <v>0</v>
      </c>
      <c r="AV7189">
        <v>0</v>
      </c>
      <c r="AW7189">
        <v>5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2</v>
      </c>
      <c r="BJ7189">
        <v>0</v>
      </c>
      <c r="BK7189">
        <v>0</v>
      </c>
      <c r="BL7189">
        <v>0</v>
      </c>
      <c r="BM7189">
        <v>2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1</v>
      </c>
      <c r="CH7189">
        <v>0</v>
      </c>
      <c r="CI7189">
        <v>0</v>
      </c>
      <c r="CJ7189">
        <v>0</v>
      </c>
      <c r="CK7189">
        <v>1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15</v>
      </c>
      <c r="DN7189">
        <v>0</v>
      </c>
      <c r="DO7189">
        <v>0</v>
      </c>
      <c r="DP7189">
        <v>0</v>
      </c>
      <c r="DQ7189">
        <v>15</v>
      </c>
      <c r="DR7189">
        <v>0</v>
      </c>
      <c r="DS7189">
        <v>0</v>
      </c>
      <c r="DT7189">
        <v>26</v>
      </c>
      <c r="DU7189">
        <v>6.8750000000000006E-2</v>
      </c>
      <c r="DV7189">
        <v>0</v>
      </c>
      <c r="DW7189">
        <v>0</v>
      </c>
      <c r="DX7189">
        <v>0</v>
      </c>
      <c r="DY7189" s="4">
        <v>47026</v>
      </c>
      <c r="DZ7189" s="3" t="s">
        <v>5063</v>
      </c>
      <c r="EA7189">
        <v>11</v>
      </c>
      <c r="EB7189">
        <v>0</v>
      </c>
      <c r="EC7189">
        <v>34</v>
      </c>
      <c r="ED7189">
        <v>0</v>
      </c>
      <c r="EE7189">
        <v>11</v>
      </c>
      <c r="EF7189">
        <v>34</v>
      </c>
      <c r="EG7189">
        <v>6.8</v>
      </c>
      <c r="EH7189">
        <v>1.62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576</v>
      </c>
      <c r="B7190" s="3" t="s">
        <v>577</v>
      </c>
      <c r="C7190" s="3" t="s">
        <v>13</v>
      </c>
      <c r="D7190" s="3" t="s">
        <v>14</v>
      </c>
      <c r="E7190" s="3" t="s">
        <v>1728</v>
      </c>
      <c r="F7190" s="3" t="s">
        <v>1729</v>
      </c>
      <c r="G7190" s="3" t="s">
        <v>1730</v>
      </c>
      <c r="H7190" s="3" t="s">
        <v>1731</v>
      </c>
      <c r="I7190" s="3" t="s">
        <v>143</v>
      </c>
      <c r="J7190" s="3" t="s">
        <v>144</v>
      </c>
      <c r="K7190" s="3" t="s">
        <v>1769</v>
      </c>
      <c r="L7190" s="3" t="s">
        <v>1770</v>
      </c>
      <c r="M7190" s="3" t="s">
        <v>579</v>
      </c>
      <c r="N7190" s="3" t="s">
        <v>1529</v>
      </c>
      <c r="O7190">
        <v>1</v>
      </c>
      <c r="P7190" s="3" t="s">
        <v>3668</v>
      </c>
      <c r="Q7190" s="3" t="s">
        <v>3668</v>
      </c>
      <c r="R7190" s="3" t="s">
        <v>3668</v>
      </c>
      <c r="S7190" s="3" t="s">
        <v>1736</v>
      </c>
      <c r="T7190" s="3" t="s">
        <v>2192</v>
      </c>
      <c r="U7190" s="3" t="s">
        <v>581</v>
      </c>
      <c r="V7190" s="3" t="s">
        <v>582</v>
      </c>
      <c r="W7190" s="3" t="s">
        <v>583</v>
      </c>
      <c r="X7190" s="3" t="s">
        <v>583</v>
      </c>
      <c r="Y7190" s="3" t="s">
        <v>644</v>
      </c>
      <c r="Z7190" s="3" t="s">
        <v>814</v>
      </c>
      <c r="AA7190" s="3" t="s">
        <v>585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3</v>
      </c>
      <c r="DN7190">
        <v>0</v>
      </c>
      <c r="DO7190">
        <v>0</v>
      </c>
      <c r="DP7190">
        <v>0</v>
      </c>
      <c r="DQ7190">
        <v>3</v>
      </c>
      <c r="DR7190">
        <v>0</v>
      </c>
      <c r="DS7190">
        <v>0</v>
      </c>
      <c r="DT7190">
        <v>6</v>
      </c>
      <c r="DU7190">
        <v>1.5</v>
      </c>
      <c r="DV7190">
        <v>0</v>
      </c>
      <c r="DW7190">
        <v>0</v>
      </c>
      <c r="DX7190">
        <v>0</v>
      </c>
      <c r="DY7190" s="4">
        <v>46081</v>
      </c>
      <c r="DZ7190" s="3" t="s">
        <v>5063</v>
      </c>
      <c r="EA7190">
        <v>3</v>
      </c>
      <c r="EB7190">
        <v>0</v>
      </c>
      <c r="EC7190">
        <v>3</v>
      </c>
      <c r="ED7190">
        <v>0</v>
      </c>
      <c r="EE7190">
        <v>3</v>
      </c>
      <c r="EF7190">
        <v>3</v>
      </c>
      <c r="EG7190">
        <v>3</v>
      </c>
      <c r="EH7190">
        <v>1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576</v>
      </c>
      <c r="B7191" s="3" t="s">
        <v>577</v>
      </c>
      <c r="C7191" s="3" t="s">
        <v>13</v>
      </c>
      <c r="D7191" s="3" t="s">
        <v>14</v>
      </c>
      <c r="E7191" s="3" t="s">
        <v>1866</v>
      </c>
      <c r="F7191" s="3" t="s">
        <v>1867</v>
      </c>
      <c r="G7191" s="3" t="s">
        <v>1844</v>
      </c>
      <c r="H7191" s="3" t="s">
        <v>1845</v>
      </c>
      <c r="I7191" s="3" t="s">
        <v>302</v>
      </c>
      <c r="J7191" s="3" t="s">
        <v>303</v>
      </c>
      <c r="K7191" s="3" t="s">
        <v>1769</v>
      </c>
      <c r="L7191" s="3" t="s">
        <v>1770</v>
      </c>
      <c r="M7191" s="3" t="s">
        <v>579</v>
      </c>
      <c r="N7191" s="3" t="s">
        <v>1529</v>
      </c>
      <c r="O7191">
        <v>2</v>
      </c>
      <c r="P7191" s="3" t="s">
        <v>3668</v>
      </c>
      <c r="Q7191" s="3" t="s">
        <v>3668</v>
      </c>
      <c r="R7191" s="3" t="s">
        <v>3668</v>
      </c>
      <c r="S7191" s="3" t="s">
        <v>1287</v>
      </c>
      <c r="T7191" s="3" t="s">
        <v>2156</v>
      </c>
      <c r="U7191" s="3" t="s">
        <v>581</v>
      </c>
      <c r="V7191" s="3" t="s">
        <v>582</v>
      </c>
      <c r="W7191" s="3" t="s">
        <v>608</v>
      </c>
      <c r="X7191" s="3" t="s">
        <v>609</v>
      </c>
      <c r="Y7191" s="3" t="s">
        <v>584</v>
      </c>
      <c r="Z7191" s="3" t="s">
        <v>814</v>
      </c>
      <c r="AA7191" s="3" t="s">
        <v>585</v>
      </c>
      <c r="AB7191">
        <v>0</v>
      </c>
      <c r="AC7191">
        <v>0</v>
      </c>
      <c r="AD7191">
        <v>0</v>
      </c>
      <c r="AE7191">
        <v>0</v>
      </c>
      <c r="AF7191">
        <v>1</v>
      </c>
      <c r="AG7191">
        <v>1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1</v>
      </c>
      <c r="AO7191">
        <v>1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1</v>
      </c>
      <c r="AW7191">
        <v>1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3</v>
      </c>
      <c r="BE7191">
        <v>3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1</v>
      </c>
      <c r="CC7191">
        <v>1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1</v>
      </c>
      <c r="CS7191">
        <v>1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1</v>
      </c>
      <c r="DA7191">
        <v>1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2</v>
      </c>
      <c r="DQ7191">
        <v>2</v>
      </c>
      <c r="DR7191">
        <v>0</v>
      </c>
      <c r="DS7191">
        <v>0</v>
      </c>
      <c r="DT7191">
        <v>4</v>
      </c>
      <c r="DU7191">
        <v>9.0048750000000002</v>
      </c>
      <c r="DV7191">
        <v>0</v>
      </c>
      <c r="DW7191">
        <v>0</v>
      </c>
      <c r="DX7191">
        <v>0</v>
      </c>
      <c r="DY7191" s="4">
        <v>46387</v>
      </c>
      <c r="DZ7191" s="3" t="s">
        <v>5063</v>
      </c>
      <c r="EA7191">
        <v>2</v>
      </c>
      <c r="EB7191">
        <v>0</v>
      </c>
      <c r="EC7191">
        <v>11</v>
      </c>
      <c r="ED7191">
        <v>0</v>
      </c>
      <c r="EE7191">
        <v>2</v>
      </c>
      <c r="EF7191">
        <v>11</v>
      </c>
      <c r="EG7191">
        <v>1.375</v>
      </c>
      <c r="EH7191">
        <v>1.45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576</v>
      </c>
      <c r="B7192" s="3" t="s">
        <v>577</v>
      </c>
      <c r="C7192" s="3" t="s">
        <v>13</v>
      </c>
      <c r="D7192" s="3" t="s">
        <v>14</v>
      </c>
      <c r="E7192" s="3" t="s">
        <v>1728</v>
      </c>
      <c r="F7192" s="3" t="s">
        <v>1729</v>
      </c>
      <c r="G7192" s="3" t="s">
        <v>1730</v>
      </c>
      <c r="H7192" s="3" t="s">
        <v>1731</v>
      </c>
      <c r="I7192" s="3" t="s">
        <v>56</v>
      </c>
      <c r="J7192" s="3" t="s">
        <v>57</v>
      </c>
      <c r="K7192" s="3" t="s">
        <v>1732</v>
      </c>
      <c r="L7192" s="3" t="s">
        <v>1733</v>
      </c>
      <c r="M7192" s="3" t="s">
        <v>579</v>
      </c>
      <c r="N7192" s="3" t="s">
        <v>1529</v>
      </c>
      <c r="O7192">
        <v>3</v>
      </c>
      <c r="P7192" s="3" t="s">
        <v>3668</v>
      </c>
      <c r="Q7192" s="3" t="s">
        <v>3668</v>
      </c>
      <c r="R7192" s="3" t="s">
        <v>3668</v>
      </c>
      <c r="S7192" s="3" t="s">
        <v>2122</v>
      </c>
      <c r="T7192" s="3" t="s">
        <v>3172</v>
      </c>
      <c r="U7192" s="3" t="s">
        <v>647</v>
      </c>
      <c r="V7192" s="3" t="s">
        <v>597</v>
      </c>
      <c r="W7192" s="3" t="s">
        <v>597</v>
      </c>
      <c r="X7192" s="3" t="s">
        <v>4285</v>
      </c>
      <c r="Y7192" s="3" t="s">
        <v>584</v>
      </c>
      <c r="Z7192" s="3" t="s">
        <v>3752</v>
      </c>
      <c r="AA7192" s="3" t="s">
        <v>585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1</v>
      </c>
      <c r="CA7192">
        <v>0</v>
      </c>
      <c r="CB7192">
        <v>0</v>
      </c>
      <c r="CC7192">
        <v>1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1</v>
      </c>
      <c r="DU7192">
        <v>0.12</v>
      </c>
      <c r="DV7192">
        <v>0</v>
      </c>
      <c r="DW7192">
        <v>0</v>
      </c>
      <c r="DX7192">
        <v>0</v>
      </c>
      <c r="DY7192" s="4">
        <v>46203</v>
      </c>
      <c r="DZ7192" s="3" t="s">
        <v>5063</v>
      </c>
      <c r="EA7192">
        <v>1</v>
      </c>
      <c r="EB7192">
        <v>0</v>
      </c>
      <c r="EC7192">
        <v>1</v>
      </c>
      <c r="ED7192">
        <v>0</v>
      </c>
      <c r="EE7192">
        <v>1</v>
      </c>
      <c r="EF7192">
        <v>1</v>
      </c>
      <c r="EG7192">
        <v>1</v>
      </c>
      <c r="EH7192">
        <v>1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576</v>
      </c>
      <c r="B7193" s="3" t="s">
        <v>577</v>
      </c>
      <c r="C7193" s="3" t="s">
        <v>13</v>
      </c>
      <c r="D7193" s="3" t="s">
        <v>14</v>
      </c>
      <c r="E7193" s="3" t="s">
        <v>1866</v>
      </c>
      <c r="F7193" s="3" t="s">
        <v>1867</v>
      </c>
      <c r="G7193" s="3" t="s">
        <v>1844</v>
      </c>
      <c r="H7193" s="3" t="s">
        <v>1845</v>
      </c>
      <c r="I7193" s="3" t="s">
        <v>226</v>
      </c>
      <c r="J7193" s="3" t="s">
        <v>227</v>
      </c>
      <c r="K7193" s="3" t="s">
        <v>1769</v>
      </c>
      <c r="L7193" s="3" t="s">
        <v>1770</v>
      </c>
      <c r="M7193" s="3" t="s">
        <v>579</v>
      </c>
      <c r="N7193" s="3" t="s">
        <v>1529</v>
      </c>
      <c r="O7193">
        <v>2</v>
      </c>
      <c r="P7193" s="3" t="s">
        <v>3668</v>
      </c>
      <c r="Q7193" s="3" t="s">
        <v>3668</v>
      </c>
      <c r="R7193" s="3" t="s">
        <v>3668</v>
      </c>
      <c r="S7193" s="3" t="s">
        <v>1229</v>
      </c>
      <c r="T7193" s="3" t="s">
        <v>2907</v>
      </c>
      <c r="U7193" s="3" t="s">
        <v>647</v>
      </c>
      <c r="V7193" s="3" t="s">
        <v>597</v>
      </c>
      <c r="W7193" s="3" t="s">
        <v>4286</v>
      </c>
      <c r="X7193" s="3" t="s">
        <v>4287</v>
      </c>
      <c r="Y7193" s="3" t="s">
        <v>644</v>
      </c>
      <c r="Z7193" s="3" t="s">
        <v>3752</v>
      </c>
      <c r="AA7193" s="3" t="s">
        <v>585</v>
      </c>
      <c r="AB7193">
        <v>0</v>
      </c>
      <c r="AC7193">
        <v>0</v>
      </c>
      <c r="AD7193">
        <v>1</v>
      </c>
      <c r="AE7193">
        <v>0</v>
      </c>
      <c r="AF7193">
        <v>0</v>
      </c>
      <c r="AG7193">
        <v>1</v>
      </c>
      <c r="AH7193">
        <v>0</v>
      </c>
      <c r="AI7193">
        <v>0</v>
      </c>
      <c r="AJ7193">
        <v>0</v>
      </c>
      <c r="AK7193">
        <v>0</v>
      </c>
      <c r="AL7193">
        <v>1</v>
      </c>
      <c r="AM7193">
        <v>0</v>
      </c>
      <c r="AN7193">
        <v>0</v>
      </c>
      <c r="AO7193">
        <v>1</v>
      </c>
      <c r="AP7193">
        <v>0</v>
      </c>
      <c r="AQ7193">
        <v>0</v>
      </c>
      <c r="AR7193">
        <v>0</v>
      </c>
      <c r="AS7193">
        <v>0</v>
      </c>
      <c r="AT7193">
        <v>1</v>
      </c>
      <c r="AU7193">
        <v>0</v>
      </c>
      <c r="AV7193">
        <v>0</v>
      </c>
      <c r="AW7193">
        <v>1</v>
      </c>
      <c r="AX7193">
        <v>0</v>
      </c>
      <c r="AY7193">
        <v>0</v>
      </c>
      <c r="AZ7193">
        <v>0</v>
      </c>
      <c r="BA7193">
        <v>0</v>
      </c>
      <c r="BB7193">
        <v>1</v>
      </c>
      <c r="BC7193">
        <v>0</v>
      </c>
      <c r="BD7193">
        <v>0</v>
      </c>
      <c r="BE7193">
        <v>1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1</v>
      </c>
      <c r="BS7193">
        <v>0</v>
      </c>
      <c r="BT7193">
        <v>0</v>
      </c>
      <c r="BU7193">
        <v>1</v>
      </c>
      <c r="BV7193">
        <v>0</v>
      </c>
      <c r="BW7193">
        <v>0</v>
      </c>
      <c r="BX7193">
        <v>0</v>
      </c>
      <c r="BY7193">
        <v>0</v>
      </c>
      <c r="BZ7193">
        <v>1</v>
      </c>
      <c r="CA7193">
        <v>0</v>
      </c>
      <c r="CB7193">
        <v>0</v>
      </c>
      <c r="CC7193">
        <v>1</v>
      </c>
      <c r="CD7193">
        <v>0</v>
      </c>
      <c r="CE7193">
        <v>0</v>
      </c>
      <c r="CF7193">
        <v>0</v>
      </c>
      <c r="CG7193">
        <v>0</v>
      </c>
      <c r="CH7193">
        <v>1</v>
      </c>
      <c r="CI7193">
        <v>0</v>
      </c>
      <c r="CJ7193">
        <v>0</v>
      </c>
      <c r="CK7193">
        <v>1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3</v>
      </c>
      <c r="CY7193">
        <v>0</v>
      </c>
      <c r="CZ7193">
        <v>0</v>
      </c>
      <c r="DA7193">
        <v>3</v>
      </c>
      <c r="DB7193">
        <v>0</v>
      </c>
      <c r="DC7193">
        <v>0</v>
      </c>
      <c r="DD7193">
        <v>0</v>
      </c>
      <c r="DE7193">
        <v>0</v>
      </c>
      <c r="DF7193">
        <v>2</v>
      </c>
      <c r="DG7193">
        <v>0</v>
      </c>
      <c r="DH7193">
        <v>0</v>
      </c>
      <c r="DI7193">
        <v>2</v>
      </c>
      <c r="DJ7193">
        <v>0</v>
      </c>
      <c r="DK7193">
        <v>0</v>
      </c>
      <c r="DL7193">
        <v>0</v>
      </c>
      <c r="DM7193">
        <v>0</v>
      </c>
      <c r="DN7193">
        <v>1</v>
      </c>
      <c r="DO7193">
        <v>0</v>
      </c>
      <c r="DP7193">
        <v>0</v>
      </c>
      <c r="DQ7193">
        <v>1</v>
      </c>
      <c r="DR7193">
        <v>0</v>
      </c>
      <c r="DS7193">
        <v>0</v>
      </c>
      <c r="DT7193">
        <v>1</v>
      </c>
      <c r="DU7193">
        <v>12.453725</v>
      </c>
      <c r="DV7193">
        <v>1</v>
      </c>
      <c r="DW7193">
        <v>0</v>
      </c>
      <c r="DX7193">
        <v>0</v>
      </c>
      <c r="DY7193" s="4">
        <v>46173</v>
      </c>
      <c r="DZ7193" s="3" t="s">
        <v>5063</v>
      </c>
      <c r="EA7193">
        <v>1</v>
      </c>
      <c r="EB7193">
        <v>0</v>
      </c>
      <c r="EC7193">
        <v>13</v>
      </c>
      <c r="ED7193">
        <v>0</v>
      </c>
      <c r="EE7193">
        <v>1</v>
      </c>
      <c r="EF7193">
        <v>13</v>
      </c>
      <c r="EG7193">
        <v>1.3</v>
      </c>
      <c r="EH7193">
        <v>0.77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576</v>
      </c>
      <c r="B7194" s="3" t="s">
        <v>577</v>
      </c>
      <c r="C7194" s="3" t="s">
        <v>13</v>
      </c>
      <c r="D7194" s="3" t="s">
        <v>14</v>
      </c>
      <c r="E7194" s="3" t="s">
        <v>1728</v>
      </c>
      <c r="F7194" s="3" t="s">
        <v>1729</v>
      </c>
      <c r="G7194" s="3" t="s">
        <v>1730</v>
      </c>
      <c r="H7194" s="3" t="s">
        <v>1731</v>
      </c>
      <c r="I7194" s="3" t="s">
        <v>515</v>
      </c>
      <c r="J7194" s="3" t="s">
        <v>516</v>
      </c>
      <c r="K7194" s="3" t="s">
        <v>1769</v>
      </c>
      <c r="L7194" s="3" t="s">
        <v>1778</v>
      </c>
      <c r="M7194" s="3" t="s">
        <v>579</v>
      </c>
      <c r="N7194" s="3" t="s">
        <v>1529</v>
      </c>
      <c r="O7194">
        <v>1</v>
      </c>
      <c r="P7194" s="3" t="s">
        <v>3668</v>
      </c>
      <c r="Q7194" s="3" t="s">
        <v>3668</v>
      </c>
      <c r="R7194" s="3" t="s">
        <v>3668</v>
      </c>
      <c r="S7194" s="3" t="s">
        <v>668</v>
      </c>
      <c r="T7194" s="3" t="s">
        <v>2340</v>
      </c>
      <c r="U7194" s="3" t="s">
        <v>581</v>
      </c>
      <c r="V7194" s="3" t="s">
        <v>582</v>
      </c>
      <c r="W7194" s="3" t="s">
        <v>583</v>
      </c>
      <c r="X7194" s="3" t="s">
        <v>583</v>
      </c>
      <c r="Y7194" s="3" t="s">
        <v>644</v>
      </c>
      <c r="Z7194" s="3" t="s">
        <v>814</v>
      </c>
      <c r="AA7194" s="3" t="s">
        <v>585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20</v>
      </c>
      <c r="BJ7194">
        <v>0</v>
      </c>
      <c r="BK7194">
        <v>0</v>
      </c>
      <c r="BL7194">
        <v>0</v>
      </c>
      <c r="BM7194">
        <v>20</v>
      </c>
      <c r="BN7194">
        <v>0</v>
      </c>
      <c r="BO7194">
        <v>0</v>
      </c>
      <c r="BP7194">
        <v>0</v>
      </c>
      <c r="BQ7194">
        <v>25</v>
      </c>
      <c r="BR7194">
        <v>0</v>
      </c>
      <c r="BS7194">
        <v>0</v>
      </c>
      <c r="BT7194">
        <v>0</v>
      </c>
      <c r="BU7194">
        <v>25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20</v>
      </c>
      <c r="CX7194">
        <v>0</v>
      </c>
      <c r="CY7194">
        <v>0</v>
      </c>
      <c r="CZ7194">
        <v>0</v>
      </c>
      <c r="DA7194">
        <v>20</v>
      </c>
      <c r="DB7194">
        <v>0</v>
      </c>
      <c r="DC7194">
        <v>0</v>
      </c>
      <c r="DD7194">
        <v>0</v>
      </c>
      <c r="DE7194">
        <v>20</v>
      </c>
      <c r="DF7194">
        <v>0</v>
      </c>
      <c r="DG7194">
        <v>0</v>
      </c>
      <c r="DH7194">
        <v>0</v>
      </c>
      <c r="DI7194">
        <v>20</v>
      </c>
      <c r="DJ7194">
        <v>0</v>
      </c>
      <c r="DK7194">
        <v>0</v>
      </c>
      <c r="DL7194">
        <v>0</v>
      </c>
      <c r="DM7194">
        <v>16</v>
      </c>
      <c r="DN7194">
        <v>0</v>
      </c>
      <c r="DO7194">
        <v>0</v>
      </c>
      <c r="DP7194">
        <v>0</v>
      </c>
      <c r="DQ7194">
        <v>16</v>
      </c>
      <c r="DR7194">
        <v>0</v>
      </c>
      <c r="DS7194">
        <v>0</v>
      </c>
      <c r="DT7194">
        <v>35</v>
      </c>
      <c r="DU7194">
        <v>0.2</v>
      </c>
      <c r="DV7194">
        <v>0</v>
      </c>
      <c r="DW7194">
        <v>0</v>
      </c>
      <c r="DX7194">
        <v>0</v>
      </c>
      <c r="DY7194" s="4">
        <v>46052</v>
      </c>
      <c r="DZ7194" s="3" t="s">
        <v>5063</v>
      </c>
      <c r="EA7194">
        <v>19</v>
      </c>
      <c r="EB7194">
        <v>0</v>
      </c>
      <c r="EC7194">
        <v>101</v>
      </c>
      <c r="ED7194">
        <v>0</v>
      </c>
      <c r="EE7194">
        <v>19</v>
      </c>
      <c r="EF7194">
        <v>101</v>
      </c>
      <c r="EG7194">
        <v>20.2</v>
      </c>
      <c r="EH7194">
        <v>0.94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576</v>
      </c>
      <c r="B7195" s="3" t="s">
        <v>577</v>
      </c>
      <c r="C7195" s="3" t="s">
        <v>13</v>
      </c>
      <c r="D7195" s="3" t="s">
        <v>14</v>
      </c>
      <c r="E7195" s="3" t="s">
        <v>1728</v>
      </c>
      <c r="F7195" s="3" t="s">
        <v>1729</v>
      </c>
      <c r="G7195" s="3" t="s">
        <v>1730</v>
      </c>
      <c r="H7195" s="3" t="s">
        <v>1731</v>
      </c>
      <c r="I7195" s="3" t="s">
        <v>91</v>
      </c>
      <c r="J7195" s="3" t="s">
        <v>3896</v>
      </c>
      <c r="K7195" s="3" t="s">
        <v>1732</v>
      </c>
      <c r="L7195" s="3" t="s">
        <v>1733</v>
      </c>
      <c r="M7195" s="3" t="s">
        <v>579</v>
      </c>
      <c r="N7195" s="3" t="s">
        <v>1529</v>
      </c>
      <c r="O7195">
        <v>1</v>
      </c>
      <c r="P7195" s="3" t="s">
        <v>3668</v>
      </c>
      <c r="Q7195" s="3" t="s">
        <v>3668</v>
      </c>
      <c r="R7195" s="3" t="s">
        <v>3668</v>
      </c>
      <c r="S7195" s="3" t="s">
        <v>1838</v>
      </c>
      <c r="T7195" s="3" t="s">
        <v>3519</v>
      </c>
      <c r="U7195" s="3" t="s">
        <v>581</v>
      </c>
      <c r="V7195" s="3" t="s">
        <v>582</v>
      </c>
      <c r="W7195" s="3" t="s">
        <v>588</v>
      </c>
      <c r="X7195" s="3" t="s">
        <v>589</v>
      </c>
      <c r="Y7195" s="3" t="s">
        <v>584</v>
      </c>
      <c r="Z7195" s="3" t="s">
        <v>3751</v>
      </c>
      <c r="AA7195" s="3" t="s">
        <v>585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2</v>
      </c>
      <c r="BR7195">
        <v>0</v>
      </c>
      <c r="BS7195">
        <v>0</v>
      </c>
      <c r="BT7195">
        <v>0</v>
      </c>
      <c r="BU7195">
        <v>2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1</v>
      </c>
      <c r="CH7195">
        <v>0</v>
      </c>
      <c r="CI7195">
        <v>0</v>
      </c>
      <c r="CJ7195">
        <v>0</v>
      </c>
      <c r="CK7195">
        <v>1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2</v>
      </c>
      <c r="DU7195">
        <v>90</v>
      </c>
      <c r="DV7195">
        <v>0</v>
      </c>
      <c r="DW7195">
        <v>0</v>
      </c>
      <c r="DX7195">
        <v>0</v>
      </c>
      <c r="DY7195" s="4">
        <v>46752</v>
      </c>
      <c r="DZ7195" s="3" t="s">
        <v>5063</v>
      </c>
      <c r="EA7195">
        <v>2</v>
      </c>
      <c r="EB7195">
        <v>0</v>
      </c>
      <c r="EC7195">
        <v>3</v>
      </c>
      <c r="ED7195">
        <v>0</v>
      </c>
      <c r="EE7195">
        <v>2</v>
      </c>
      <c r="EF7195">
        <v>3</v>
      </c>
      <c r="EG7195">
        <v>1.5</v>
      </c>
      <c r="EH7195">
        <v>1.33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576</v>
      </c>
      <c r="B7196" s="3" t="s">
        <v>577</v>
      </c>
      <c r="C7196" s="3" t="s">
        <v>13</v>
      </c>
      <c r="D7196" s="3" t="s">
        <v>14</v>
      </c>
      <c r="E7196" s="3" t="s">
        <v>1728</v>
      </c>
      <c r="F7196" s="3" t="s">
        <v>1729</v>
      </c>
      <c r="G7196" s="3" t="s">
        <v>1730</v>
      </c>
      <c r="H7196" s="3" t="s">
        <v>1731</v>
      </c>
      <c r="I7196" s="3" t="s">
        <v>54</v>
      </c>
      <c r="J7196" s="3" t="s">
        <v>55</v>
      </c>
      <c r="K7196" s="3" t="s">
        <v>1732</v>
      </c>
      <c r="L7196" s="3" t="s">
        <v>1733</v>
      </c>
      <c r="M7196" s="3" t="s">
        <v>579</v>
      </c>
      <c r="N7196" s="3" t="s">
        <v>1529</v>
      </c>
      <c r="O7196">
        <v>1</v>
      </c>
      <c r="P7196" s="3" t="s">
        <v>3668</v>
      </c>
      <c r="Q7196" s="3" t="s">
        <v>3668</v>
      </c>
      <c r="R7196" s="3" t="s">
        <v>3668</v>
      </c>
      <c r="S7196" s="3" t="s">
        <v>1736</v>
      </c>
      <c r="T7196" s="3" t="s">
        <v>2192</v>
      </c>
      <c r="U7196" s="3" t="s">
        <v>581</v>
      </c>
      <c r="V7196" s="3" t="s">
        <v>582</v>
      </c>
      <c r="W7196" s="3" t="s">
        <v>583</v>
      </c>
      <c r="X7196" s="3" t="s">
        <v>583</v>
      </c>
      <c r="Y7196" s="3" t="s">
        <v>644</v>
      </c>
      <c r="Z7196" s="3" t="s">
        <v>814</v>
      </c>
      <c r="AA7196" s="3" t="s">
        <v>585</v>
      </c>
      <c r="AB7196">
        <v>0</v>
      </c>
      <c r="AC7196">
        <v>5</v>
      </c>
      <c r="AD7196">
        <v>0</v>
      </c>
      <c r="AE7196">
        <v>0</v>
      </c>
      <c r="AF7196">
        <v>0</v>
      </c>
      <c r="AG7196">
        <v>5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3</v>
      </c>
      <c r="AT7196">
        <v>0</v>
      </c>
      <c r="AU7196">
        <v>0</v>
      </c>
      <c r="AV7196">
        <v>0</v>
      </c>
      <c r="AW7196">
        <v>3</v>
      </c>
      <c r="AX7196">
        <v>0</v>
      </c>
      <c r="AY7196">
        <v>0</v>
      </c>
      <c r="AZ7196">
        <v>0</v>
      </c>
      <c r="BA7196">
        <v>2</v>
      </c>
      <c r="BB7196">
        <v>0</v>
      </c>
      <c r="BC7196">
        <v>0</v>
      </c>
      <c r="BD7196">
        <v>0</v>
      </c>
      <c r="BE7196">
        <v>2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2</v>
      </c>
      <c r="BZ7196">
        <v>0</v>
      </c>
      <c r="CA7196">
        <v>0</v>
      </c>
      <c r="CB7196">
        <v>0</v>
      </c>
      <c r="CC7196">
        <v>2</v>
      </c>
      <c r="CD7196">
        <v>0</v>
      </c>
      <c r="CE7196">
        <v>0</v>
      </c>
      <c r="CF7196">
        <v>0</v>
      </c>
      <c r="CG7196">
        <v>4</v>
      </c>
      <c r="CH7196">
        <v>0</v>
      </c>
      <c r="CI7196">
        <v>0</v>
      </c>
      <c r="CJ7196">
        <v>0</v>
      </c>
      <c r="CK7196">
        <v>4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2</v>
      </c>
      <c r="CX7196">
        <v>0</v>
      </c>
      <c r="CY7196">
        <v>0</v>
      </c>
      <c r="CZ7196">
        <v>0</v>
      </c>
      <c r="DA7196">
        <v>2</v>
      </c>
      <c r="DB7196">
        <v>0</v>
      </c>
      <c r="DC7196">
        <v>0</v>
      </c>
      <c r="DD7196">
        <v>0</v>
      </c>
      <c r="DE7196">
        <v>5</v>
      </c>
      <c r="DF7196">
        <v>0</v>
      </c>
      <c r="DG7196">
        <v>0</v>
      </c>
      <c r="DH7196">
        <v>0</v>
      </c>
      <c r="DI7196">
        <v>5</v>
      </c>
      <c r="DJ7196">
        <v>0</v>
      </c>
      <c r="DK7196">
        <v>0</v>
      </c>
      <c r="DL7196">
        <v>0</v>
      </c>
      <c r="DM7196">
        <v>8</v>
      </c>
      <c r="DN7196">
        <v>0</v>
      </c>
      <c r="DO7196">
        <v>0</v>
      </c>
      <c r="DP7196">
        <v>0</v>
      </c>
      <c r="DQ7196">
        <v>8</v>
      </c>
      <c r="DR7196">
        <v>0</v>
      </c>
      <c r="DS7196">
        <v>0</v>
      </c>
      <c r="DT7196">
        <v>7</v>
      </c>
      <c r="DU7196">
        <v>1.72</v>
      </c>
      <c r="DV7196">
        <v>8</v>
      </c>
      <c r="DW7196">
        <v>0</v>
      </c>
      <c r="DX7196">
        <v>0</v>
      </c>
      <c r="DY7196" s="4">
        <v>47603</v>
      </c>
      <c r="DZ7196" s="3" t="s">
        <v>5063</v>
      </c>
      <c r="EA7196">
        <v>7</v>
      </c>
      <c r="EB7196">
        <v>0</v>
      </c>
      <c r="EC7196">
        <v>31</v>
      </c>
      <c r="ED7196">
        <v>0</v>
      </c>
      <c r="EE7196">
        <v>7</v>
      </c>
      <c r="EF7196">
        <v>31</v>
      </c>
      <c r="EG7196">
        <v>3.875</v>
      </c>
      <c r="EH7196">
        <v>1.81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576</v>
      </c>
      <c r="B7197" s="3" t="s">
        <v>577</v>
      </c>
      <c r="C7197" s="3" t="s">
        <v>13</v>
      </c>
      <c r="D7197" s="3" t="s">
        <v>14</v>
      </c>
      <c r="E7197" s="3" t="s">
        <v>1866</v>
      </c>
      <c r="F7197" s="3" t="s">
        <v>1867</v>
      </c>
      <c r="G7197" s="3" t="s">
        <v>1844</v>
      </c>
      <c r="H7197" s="3" t="s">
        <v>1845</v>
      </c>
      <c r="I7197" s="3" t="s">
        <v>479</v>
      </c>
      <c r="J7197" s="3" t="s">
        <v>480</v>
      </c>
      <c r="K7197" s="3" t="s">
        <v>1769</v>
      </c>
      <c r="L7197" s="3" t="s">
        <v>1778</v>
      </c>
      <c r="M7197" s="3" t="s">
        <v>579</v>
      </c>
      <c r="N7197" s="3" t="s">
        <v>1529</v>
      </c>
      <c r="O7197">
        <v>2</v>
      </c>
      <c r="P7197" s="3" t="s">
        <v>3668</v>
      </c>
      <c r="Q7197" s="3" t="s">
        <v>3668</v>
      </c>
      <c r="R7197" s="3" t="s">
        <v>3668</v>
      </c>
      <c r="S7197" s="3" t="s">
        <v>1223</v>
      </c>
      <c r="T7197" s="3" t="s">
        <v>2901</v>
      </c>
      <c r="U7197" s="3" t="s">
        <v>647</v>
      </c>
      <c r="V7197" s="3" t="s">
        <v>597</v>
      </c>
      <c r="W7197" s="3" t="s">
        <v>4286</v>
      </c>
      <c r="X7197" s="3" t="s">
        <v>4287</v>
      </c>
      <c r="Y7197" s="3" t="s">
        <v>644</v>
      </c>
      <c r="Z7197" s="3" t="s">
        <v>3752</v>
      </c>
      <c r="AA7197" s="3" t="s">
        <v>585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1</v>
      </c>
      <c r="BK7197">
        <v>0</v>
      </c>
      <c r="BL7197">
        <v>0</v>
      </c>
      <c r="BM7197">
        <v>1</v>
      </c>
      <c r="BN7197">
        <v>0</v>
      </c>
      <c r="BO7197">
        <v>0</v>
      </c>
      <c r="BP7197">
        <v>0</v>
      </c>
      <c r="BQ7197">
        <v>0</v>
      </c>
      <c r="BR7197">
        <v>1</v>
      </c>
      <c r="BS7197">
        <v>0</v>
      </c>
      <c r="BT7197">
        <v>0</v>
      </c>
      <c r="BU7197">
        <v>1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1</v>
      </c>
      <c r="DG7197">
        <v>0</v>
      </c>
      <c r="DH7197">
        <v>0</v>
      </c>
      <c r="DI7197">
        <v>1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89.816450000000003</v>
      </c>
      <c r="DV7197">
        <v>1</v>
      </c>
      <c r="DW7197">
        <v>0</v>
      </c>
      <c r="DX7197">
        <v>0</v>
      </c>
      <c r="DY7197" s="4">
        <v>46295</v>
      </c>
      <c r="DZ7197" s="3" t="s">
        <v>5063</v>
      </c>
      <c r="EA7197">
        <v>1</v>
      </c>
      <c r="EB7197">
        <v>0</v>
      </c>
      <c r="EC7197">
        <v>3</v>
      </c>
      <c r="ED7197">
        <v>0</v>
      </c>
      <c r="EE7197">
        <v>1</v>
      </c>
      <c r="EF7197">
        <v>3</v>
      </c>
      <c r="EG7197">
        <v>1</v>
      </c>
      <c r="EH7197">
        <v>1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576</v>
      </c>
      <c r="B7198" s="3" t="s">
        <v>577</v>
      </c>
      <c r="C7198" s="3" t="s">
        <v>13</v>
      </c>
      <c r="D7198" s="3" t="s">
        <v>14</v>
      </c>
      <c r="E7198" s="3" t="s">
        <v>1818</v>
      </c>
      <c r="F7198" s="3" t="s">
        <v>1819</v>
      </c>
      <c r="G7198" s="3" t="s">
        <v>1820</v>
      </c>
      <c r="H7198" s="3" t="s">
        <v>1821</v>
      </c>
      <c r="I7198" s="3" t="s">
        <v>179</v>
      </c>
      <c r="J7198" s="3" t="s">
        <v>180</v>
      </c>
      <c r="K7198" s="3" t="s">
        <v>1769</v>
      </c>
      <c r="L7198" s="3" t="s">
        <v>1778</v>
      </c>
      <c r="M7198" s="3" t="s">
        <v>579</v>
      </c>
      <c r="N7198" s="3" t="s">
        <v>1529</v>
      </c>
      <c r="O7198">
        <v>1</v>
      </c>
      <c r="P7198" s="3" t="s">
        <v>3668</v>
      </c>
      <c r="Q7198" s="3" t="s">
        <v>3668</v>
      </c>
      <c r="R7198" s="3" t="s">
        <v>3668</v>
      </c>
      <c r="S7198" s="3" t="s">
        <v>1045</v>
      </c>
      <c r="T7198" s="3" t="s">
        <v>2697</v>
      </c>
      <c r="U7198" s="3" t="s">
        <v>587</v>
      </c>
      <c r="V7198" s="3" t="s">
        <v>597</v>
      </c>
      <c r="W7198" s="3" t="s">
        <v>597</v>
      </c>
      <c r="X7198" s="3" t="s">
        <v>4285</v>
      </c>
      <c r="Y7198" s="3" t="s">
        <v>644</v>
      </c>
      <c r="Z7198" s="3" t="s">
        <v>3751</v>
      </c>
      <c r="AA7198" s="3" t="s">
        <v>585</v>
      </c>
      <c r="AB7198">
        <v>0</v>
      </c>
      <c r="AC7198">
        <v>2</v>
      </c>
      <c r="AD7198">
        <v>0</v>
      </c>
      <c r="AE7198">
        <v>0</v>
      </c>
      <c r="AF7198">
        <v>0</v>
      </c>
      <c r="AG7198">
        <v>2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3</v>
      </c>
      <c r="AT7198">
        <v>0</v>
      </c>
      <c r="AU7198">
        <v>0</v>
      </c>
      <c r="AV7198">
        <v>0</v>
      </c>
      <c r="AW7198">
        <v>3</v>
      </c>
      <c r="AX7198">
        <v>0</v>
      </c>
      <c r="AY7198">
        <v>0</v>
      </c>
      <c r="AZ7198">
        <v>0</v>
      </c>
      <c r="BA7198">
        <v>3</v>
      </c>
      <c r="BB7198">
        <v>0</v>
      </c>
      <c r="BC7198">
        <v>0</v>
      </c>
      <c r="BD7198">
        <v>0</v>
      </c>
      <c r="BE7198">
        <v>3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3</v>
      </c>
      <c r="BR7198">
        <v>0</v>
      </c>
      <c r="BS7198">
        <v>0</v>
      </c>
      <c r="BT7198">
        <v>0</v>
      </c>
      <c r="BU7198">
        <v>3</v>
      </c>
      <c r="BV7198">
        <v>0</v>
      </c>
      <c r="BW7198">
        <v>0</v>
      </c>
      <c r="BX7198">
        <v>0</v>
      </c>
      <c r="BY7198">
        <v>2</v>
      </c>
      <c r="BZ7198">
        <v>0</v>
      </c>
      <c r="CA7198">
        <v>0</v>
      </c>
      <c r="CB7198">
        <v>0</v>
      </c>
      <c r="CC7198">
        <v>2</v>
      </c>
      <c r="CD7198">
        <v>0</v>
      </c>
      <c r="CE7198">
        <v>0</v>
      </c>
      <c r="CF7198">
        <v>0</v>
      </c>
      <c r="CG7198">
        <v>1</v>
      </c>
      <c r="CH7198">
        <v>0</v>
      </c>
      <c r="CI7198">
        <v>0</v>
      </c>
      <c r="CJ7198">
        <v>0</v>
      </c>
      <c r="CK7198">
        <v>1</v>
      </c>
      <c r="CL7198">
        <v>0</v>
      </c>
      <c r="CM7198">
        <v>0</v>
      </c>
      <c r="CN7198">
        <v>0</v>
      </c>
      <c r="CO7198">
        <v>3</v>
      </c>
      <c r="CP7198">
        <v>0</v>
      </c>
      <c r="CQ7198">
        <v>0</v>
      </c>
      <c r="CR7198">
        <v>0</v>
      </c>
      <c r="CS7198">
        <v>3</v>
      </c>
      <c r="CT7198">
        <v>0</v>
      </c>
      <c r="CU7198">
        <v>0</v>
      </c>
      <c r="CV7198">
        <v>0</v>
      </c>
      <c r="CW7198">
        <v>1</v>
      </c>
      <c r="CX7198">
        <v>0</v>
      </c>
      <c r="CY7198">
        <v>0</v>
      </c>
      <c r="CZ7198">
        <v>0</v>
      </c>
      <c r="DA7198">
        <v>1</v>
      </c>
      <c r="DB7198">
        <v>0</v>
      </c>
      <c r="DC7198">
        <v>0</v>
      </c>
      <c r="DD7198">
        <v>0</v>
      </c>
      <c r="DE7198">
        <v>1</v>
      </c>
      <c r="DF7198">
        <v>0</v>
      </c>
      <c r="DG7198">
        <v>0</v>
      </c>
      <c r="DH7198">
        <v>0</v>
      </c>
      <c r="DI7198">
        <v>1</v>
      </c>
      <c r="DJ7198">
        <v>0</v>
      </c>
      <c r="DK7198">
        <v>0</v>
      </c>
      <c r="DL7198">
        <v>0</v>
      </c>
      <c r="DM7198">
        <v>2</v>
      </c>
      <c r="DN7198">
        <v>0</v>
      </c>
      <c r="DO7198">
        <v>0</v>
      </c>
      <c r="DP7198">
        <v>0</v>
      </c>
      <c r="DQ7198">
        <v>2</v>
      </c>
      <c r="DR7198">
        <v>0</v>
      </c>
      <c r="DS7198">
        <v>0</v>
      </c>
      <c r="DT7198">
        <v>5</v>
      </c>
      <c r="DU7198">
        <v>2.697416</v>
      </c>
      <c r="DV7198">
        <v>0</v>
      </c>
      <c r="DW7198">
        <v>1</v>
      </c>
      <c r="DX7198">
        <v>0</v>
      </c>
      <c r="DY7198" s="4">
        <v>46783</v>
      </c>
      <c r="DZ7198" s="3" t="s">
        <v>5063</v>
      </c>
      <c r="EA7198">
        <v>3</v>
      </c>
      <c r="EB7198">
        <v>0</v>
      </c>
      <c r="EC7198">
        <v>21</v>
      </c>
      <c r="ED7198">
        <v>0</v>
      </c>
      <c r="EE7198">
        <v>3</v>
      </c>
      <c r="EF7198">
        <v>21</v>
      </c>
      <c r="EG7198">
        <v>2.1</v>
      </c>
      <c r="EH7198">
        <v>1.43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576</v>
      </c>
      <c r="B7199" s="3" t="s">
        <v>577</v>
      </c>
      <c r="C7199" s="3" t="s">
        <v>13</v>
      </c>
      <c r="D7199" s="3" t="s">
        <v>14</v>
      </c>
      <c r="E7199" s="3" t="s">
        <v>1728</v>
      </c>
      <c r="F7199" s="3" t="s">
        <v>1729</v>
      </c>
      <c r="G7199" s="3" t="s">
        <v>1730</v>
      </c>
      <c r="H7199" s="3" t="s">
        <v>1731</v>
      </c>
      <c r="I7199" s="3" t="s">
        <v>462</v>
      </c>
      <c r="J7199" s="3" t="s">
        <v>463</v>
      </c>
      <c r="K7199" s="3" t="s">
        <v>1769</v>
      </c>
      <c r="L7199" s="3" t="s">
        <v>1770</v>
      </c>
      <c r="M7199" s="3" t="s">
        <v>579</v>
      </c>
      <c r="N7199" s="3" t="s">
        <v>1529</v>
      </c>
      <c r="O7199">
        <v>2</v>
      </c>
      <c r="P7199" s="3" t="s">
        <v>3668</v>
      </c>
      <c r="Q7199" s="3" t="s">
        <v>3668</v>
      </c>
      <c r="R7199" s="3" t="s">
        <v>3668</v>
      </c>
      <c r="S7199" s="3" t="s">
        <v>1150</v>
      </c>
      <c r="T7199" s="3" t="s">
        <v>2811</v>
      </c>
      <c r="U7199" s="3" t="s">
        <v>647</v>
      </c>
      <c r="V7199" s="3" t="s">
        <v>597</v>
      </c>
      <c r="W7199" s="3" t="s">
        <v>597</v>
      </c>
      <c r="X7199" s="3" t="s">
        <v>4285</v>
      </c>
      <c r="Y7199" s="3" t="s">
        <v>644</v>
      </c>
      <c r="Z7199" s="3" t="s">
        <v>3751</v>
      </c>
      <c r="AA7199" s="3" t="s">
        <v>585</v>
      </c>
      <c r="AB7199">
        <v>0</v>
      </c>
      <c r="AC7199">
        <v>5</v>
      </c>
      <c r="AD7199">
        <v>0</v>
      </c>
      <c r="AE7199">
        <v>0</v>
      </c>
      <c r="AF7199">
        <v>0</v>
      </c>
      <c r="AG7199">
        <v>5</v>
      </c>
      <c r="AH7199">
        <v>0</v>
      </c>
      <c r="AI7199">
        <v>0</v>
      </c>
      <c r="AJ7199">
        <v>0</v>
      </c>
      <c r="AK7199">
        <v>2</v>
      </c>
      <c r="AL7199">
        <v>0</v>
      </c>
      <c r="AM7199">
        <v>0</v>
      </c>
      <c r="AN7199">
        <v>0</v>
      </c>
      <c r="AO7199">
        <v>2</v>
      </c>
      <c r="AP7199">
        <v>0</v>
      </c>
      <c r="AQ7199">
        <v>0</v>
      </c>
      <c r="AR7199">
        <v>0</v>
      </c>
      <c r="AS7199">
        <v>2</v>
      </c>
      <c r="AT7199">
        <v>0</v>
      </c>
      <c r="AU7199">
        <v>0</v>
      </c>
      <c r="AV7199">
        <v>0</v>
      </c>
      <c r="AW7199">
        <v>2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2</v>
      </c>
      <c r="BJ7199">
        <v>0</v>
      </c>
      <c r="BK7199">
        <v>0</v>
      </c>
      <c r="BL7199">
        <v>0</v>
      </c>
      <c r="BM7199">
        <v>2</v>
      </c>
      <c r="BN7199">
        <v>0</v>
      </c>
      <c r="BO7199">
        <v>0</v>
      </c>
      <c r="BP7199">
        <v>0</v>
      </c>
      <c r="BQ7199">
        <v>2</v>
      </c>
      <c r="BR7199">
        <v>0</v>
      </c>
      <c r="BS7199">
        <v>0</v>
      </c>
      <c r="BT7199">
        <v>0</v>
      </c>
      <c r="BU7199">
        <v>2</v>
      </c>
      <c r="BV7199">
        <v>0</v>
      </c>
      <c r="BW7199">
        <v>0</v>
      </c>
      <c r="BX7199">
        <v>0</v>
      </c>
      <c r="BY7199">
        <v>3</v>
      </c>
      <c r="BZ7199">
        <v>0</v>
      </c>
      <c r="CA7199">
        <v>0</v>
      </c>
      <c r="CB7199">
        <v>0</v>
      </c>
      <c r="CC7199">
        <v>3</v>
      </c>
      <c r="CD7199">
        <v>0</v>
      </c>
      <c r="CE7199">
        <v>0</v>
      </c>
      <c r="CF7199">
        <v>0</v>
      </c>
      <c r="CG7199">
        <v>2</v>
      </c>
      <c r="CH7199">
        <v>0</v>
      </c>
      <c r="CI7199">
        <v>0</v>
      </c>
      <c r="CJ7199">
        <v>0</v>
      </c>
      <c r="CK7199">
        <v>2</v>
      </c>
      <c r="CL7199">
        <v>0</v>
      </c>
      <c r="CM7199">
        <v>0</v>
      </c>
      <c r="CN7199">
        <v>0</v>
      </c>
      <c r="CO7199">
        <v>3</v>
      </c>
      <c r="CP7199">
        <v>0</v>
      </c>
      <c r="CQ7199">
        <v>0</v>
      </c>
      <c r="CR7199">
        <v>0</v>
      </c>
      <c r="CS7199">
        <v>3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1</v>
      </c>
      <c r="DF7199">
        <v>0</v>
      </c>
      <c r="DG7199">
        <v>0</v>
      </c>
      <c r="DH7199">
        <v>0</v>
      </c>
      <c r="DI7199">
        <v>1</v>
      </c>
      <c r="DJ7199">
        <v>0</v>
      </c>
      <c r="DK7199">
        <v>0</v>
      </c>
      <c r="DL7199">
        <v>0</v>
      </c>
      <c r="DM7199">
        <v>6</v>
      </c>
      <c r="DN7199">
        <v>0</v>
      </c>
      <c r="DO7199">
        <v>0</v>
      </c>
      <c r="DP7199">
        <v>0</v>
      </c>
      <c r="DQ7199">
        <v>6</v>
      </c>
      <c r="DR7199">
        <v>0</v>
      </c>
      <c r="DS7199">
        <v>0</v>
      </c>
      <c r="DT7199">
        <v>10</v>
      </c>
      <c r="DU7199">
        <v>1.7069669999999999</v>
      </c>
      <c r="DV7199">
        <v>0</v>
      </c>
      <c r="DW7199">
        <v>0</v>
      </c>
      <c r="DX7199">
        <v>0</v>
      </c>
      <c r="DY7199" s="4">
        <v>46752</v>
      </c>
      <c r="DZ7199" s="3" t="s">
        <v>5063</v>
      </c>
      <c r="EA7199">
        <v>4</v>
      </c>
      <c r="EB7199">
        <v>0</v>
      </c>
      <c r="EC7199">
        <v>28</v>
      </c>
      <c r="ED7199">
        <v>0</v>
      </c>
      <c r="EE7199">
        <v>4</v>
      </c>
      <c r="EF7199">
        <v>28</v>
      </c>
      <c r="EG7199">
        <v>2.8</v>
      </c>
      <c r="EH7199">
        <v>1.43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576</v>
      </c>
      <c r="B7200" s="3" t="s">
        <v>577</v>
      </c>
      <c r="C7200" s="3" t="s">
        <v>13</v>
      </c>
      <c r="D7200" s="3" t="s">
        <v>14</v>
      </c>
      <c r="E7200" s="3" t="s">
        <v>1728</v>
      </c>
      <c r="F7200" s="3" t="s">
        <v>1729</v>
      </c>
      <c r="G7200" s="3" t="s">
        <v>1730</v>
      </c>
      <c r="H7200" s="3" t="s">
        <v>1731</v>
      </c>
      <c r="I7200" s="3" t="s">
        <v>487</v>
      </c>
      <c r="J7200" s="3" t="s">
        <v>488</v>
      </c>
      <c r="K7200" s="3" t="s">
        <v>1769</v>
      </c>
      <c r="L7200" s="3" t="s">
        <v>1778</v>
      </c>
      <c r="M7200" s="3" t="s">
        <v>579</v>
      </c>
      <c r="N7200" s="3" t="s">
        <v>1529</v>
      </c>
      <c r="O7200">
        <v>1</v>
      </c>
      <c r="P7200" s="3" t="s">
        <v>3668</v>
      </c>
      <c r="Q7200" s="3" t="s">
        <v>3668</v>
      </c>
      <c r="R7200" s="3" t="s">
        <v>3668</v>
      </c>
      <c r="S7200" s="3" t="s">
        <v>1106</v>
      </c>
      <c r="T7200" s="3" t="s">
        <v>2760</v>
      </c>
      <c r="U7200" s="3" t="s">
        <v>643</v>
      </c>
      <c r="V7200" s="3" t="s">
        <v>597</v>
      </c>
      <c r="W7200" s="3" t="s">
        <v>597</v>
      </c>
      <c r="X7200" s="3" t="s">
        <v>4285</v>
      </c>
      <c r="Y7200" s="3" t="s">
        <v>644</v>
      </c>
      <c r="Z7200" s="3" t="s">
        <v>3751</v>
      </c>
      <c r="AA7200" s="3" t="s">
        <v>585</v>
      </c>
      <c r="AB7200">
        <v>0</v>
      </c>
      <c r="AC7200">
        <v>22</v>
      </c>
      <c r="AD7200">
        <v>0</v>
      </c>
      <c r="AE7200">
        <v>0</v>
      </c>
      <c r="AF7200">
        <v>0</v>
      </c>
      <c r="AG7200">
        <v>22</v>
      </c>
      <c r="AH7200">
        <v>0</v>
      </c>
      <c r="AI7200">
        <v>0</v>
      </c>
      <c r="AJ7200">
        <v>0</v>
      </c>
      <c r="AK7200">
        <v>116</v>
      </c>
      <c r="AL7200">
        <v>0</v>
      </c>
      <c r="AM7200">
        <v>0</v>
      </c>
      <c r="AN7200">
        <v>0</v>
      </c>
      <c r="AO7200">
        <v>116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40</v>
      </c>
      <c r="CP7200">
        <v>0</v>
      </c>
      <c r="CQ7200">
        <v>0</v>
      </c>
      <c r="CR7200">
        <v>0</v>
      </c>
      <c r="CS7200">
        <v>4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35</v>
      </c>
      <c r="DF7200">
        <v>0</v>
      </c>
      <c r="DG7200">
        <v>0</v>
      </c>
      <c r="DH7200">
        <v>0</v>
      </c>
      <c r="DI7200">
        <v>35</v>
      </c>
      <c r="DJ7200">
        <v>0</v>
      </c>
      <c r="DK7200">
        <v>0</v>
      </c>
      <c r="DL7200">
        <v>0</v>
      </c>
      <c r="DM7200">
        <v>42</v>
      </c>
      <c r="DN7200">
        <v>0</v>
      </c>
      <c r="DO7200">
        <v>0</v>
      </c>
      <c r="DP7200">
        <v>0</v>
      </c>
      <c r="DQ7200">
        <v>42</v>
      </c>
      <c r="DR7200">
        <v>0</v>
      </c>
      <c r="DS7200">
        <v>0</v>
      </c>
      <c r="DT7200">
        <v>277</v>
      </c>
      <c r="DU7200">
        <v>0.17812500000000001</v>
      </c>
      <c r="DV7200">
        <v>60</v>
      </c>
      <c r="DW7200">
        <v>0</v>
      </c>
      <c r="DX7200">
        <v>0</v>
      </c>
      <c r="DY7200" s="4">
        <v>46783</v>
      </c>
      <c r="DZ7200" s="3" t="s">
        <v>5063</v>
      </c>
      <c r="EA7200">
        <v>100</v>
      </c>
      <c r="EB7200">
        <v>0</v>
      </c>
      <c r="EC7200">
        <v>255</v>
      </c>
      <c r="ED7200">
        <v>0</v>
      </c>
      <c r="EE7200">
        <v>100</v>
      </c>
      <c r="EF7200">
        <v>255</v>
      </c>
      <c r="EG7200">
        <v>51</v>
      </c>
      <c r="EH7200">
        <v>1.96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576</v>
      </c>
      <c r="B7201" s="3" t="s">
        <v>577</v>
      </c>
      <c r="C7201" s="3" t="s">
        <v>13</v>
      </c>
      <c r="D7201" s="3" t="s">
        <v>14</v>
      </c>
      <c r="E7201" s="3" t="s">
        <v>1866</v>
      </c>
      <c r="F7201" s="3" t="s">
        <v>1867</v>
      </c>
      <c r="G7201" s="3" t="s">
        <v>1844</v>
      </c>
      <c r="H7201" s="3" t="s">
        <v>1845</v>
      </c>
      <c r="I7201" s="3" t="s">
        <v>100</v>
      </c>
      <c r="J7201" s="3" t="s">
        <v>101</v>
      </c>
      <c r="K7201" s="3" t="s">
        <v>1769</v>
      </c>
      <c r="L7201" s="3" t="s">
        <v>1778</v>
      </c>
      <c r="M7201" s="3" t="s">
        <v>579</v>
      </c>
      <c r="N7201" s="3" t="s">
        <v>1529</v>
      </c>
      <c r="O7201">
        <v>2</v>
      </c>
      <c r="P7201" s="3" t="s">
        <v>3668</v>
      </c>
      <c r="Q7201" s="3" t="s">
        <v>3668</v>
      </c>
      <c r="R7201" s="3" t="s">
        <v>3668</v>
      </c>
      <c r="S7201" s="3" t="s">
        <v>1229</v>
      </c>
      <c r="T7201" s="3" t="s">
        <v>2907</v>
      </c>
      <c r="U7201" s="3" t="s">
        <v>647</v>
      </c>
      <c r="V7201" s="3" t="s">
        <v>597</v>
      </c>
      <c r="W7201" s="3" t="s">
        <v>4286</v>
      </c>
      <c r="X7201" s="3" t="s">
        <v>4287</v>
      </c>
      <c r="Y7201" s="3" t="s">
        <v>644</v>
      </c>
      <c r="Z7201" s="3" t="s">
        <v>3752</v>
      </c>
      <c r="AA7201" s="3" t="s">
        <v>585</v>
      </c>
      <c r="AB7201">
        <v>0</v>
      </c>
      <c r="AC7201">
        <v>0</v>
      </c>
      <c r="AD7201">
        <v>1</v>
      </c>
      <c r="AE7201">
        <v>0</v>
      </c>
      <c r="AF7201">
        <v>0</v>
      </c>
      <c r="AG7201">
        <v>1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1</v>
      </c>
      <c r="AU7201">
        <v>0</v>
      </c>
      <c r="AV7201">
        <v>0</v>
      </c>
      <c r="AW7201">
        <v>1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1</v>
      </c>
      <c r="BK7201">
        <v>0</v>
      </c>
      <c r="BL7201">
        <v>0</v>
      </c>
      <c r="BM7201">
        <v>1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5</v>
      </c>
      <c r="CI7201">
        <v>0</v>
      </c>
      <c r="CJ7201">
        <v>0</v>
      </c>
      <c r="CK7201">
        <v>5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1</v>
      </c>
      <c r="CY7201">
        <v>0</v>
      </c>
      <c r="CZ7201">
        <v>0</v>
      </c>
      <c r="DA7201">
        <v>1</v>
      </c>
      <c r="DB7201">
        <v>0</v>
      </c>
      <c r="DC7201">
        <v>0</v>
      </c>
      <c r="DD7201">
        <v>0</v>
      </c>
      <c r="DE7201">
        <v>0</v>
      </c>
      <c r="DF7201">
        <v>1</v>
      </c>
      <c r="DG7201">
        <v>0</v>
      </c>
      <c r="DH7201">
        <v>0</v>
      </c>
      <c r="DI7201">
        <v>1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12.453725</v>
      </c>
      <c r="DV7201">
        <v>3</v>
      </c>
      <c r="DW7201">
        <v>0</v>
      </c>
      <c r="DX7201">
        <v>0</v>
      </c>
      <c r="DY7201" s="4">
        <v>46173</v>
      </c>
      <c r="DZ7201" s="3" t="s">
        <v>5063</v>
      </c>
      <c r="EA7201">
        <v>3</v>
      </c>
      <c r="EB7201">
        <v>0</v>
      </c>
      <c r="EC7201">
        <v>10</v>
      </c>
      <c r="ED7201">
        <v>0</v>
      </c>
      <c r="EE7201">
        <v>3</v>
      </c>
      <c r="EF7201">
        <v>10</v>
      </c>
      <c r="EG7201">
        <v>1.6666669999999999</v>
      </c>
      <c r="EH7201">
        <v>1.8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576</v>
      </c>
      <c r="B7202" s="3" t="s">
        <v>577</v>
      </c>
      <c r="C7202" s="3" t="s">
        <v>13</v>
      </c>
      <c r="D7202" s="3" t="s">
        <v>14</v>
      </c>
      <c r="E7202" s="3" t="s">
        <v>1728</v>
      </c>
      <c r="F7202" s="3" t="s">
        <v>1729</v>
      </c>
      <c r="G7202" s="3" t="s">
        <v>1730</v>
      </c>
      <c r="H7202" s="3" t="s">
        <v>1731</v>
      </c>
      <c r="I7202" s="3" t="s">
        <v>452</v>
      </c>
      <c r="J7202" s="3" t="s">
        <v>453</v>
      </c>
      <c r="K7202" s="3" t="s">
        <v>1769</v>
      </c>
      <c r="L7202" s="3" t="s">
        <v>1770</v>
      </c>
      <c r="M7202" s="3" t="s">
        <v>579</v>
      </c>
      <c r="N7202" s="3" t="s">
        <v>1529</v>
      </c>
      <c r="O7202">
        <v>3</v>
      </c>
      <c r="P7202" s="3" t="s">
        <v>3668</v>
      </c>
      <c r="Q7202" s="3" t="s">
        <v>3668</v>
      </c>
      <c r="R7202" s="3" t="s">
        <v>3668</v>
      </c>
      <c r="S7202" s="3" t="s">
        <v>1787</v>
      </c>
      <c r="T7202" s="3" t="s">
        <v>2151</v>
      </c>
      <c r="U7202" s="3" t="s">
        <v>581</v>
      </c>
      <c r="V7202" s="3" t="s">
        <v>582</v>
      </c>
      <c r="W7202" s="3" t="s">
        <v>583</v>
      </c>
      <c r="X7202" s="3" t="s">
        <v>583</v>
      </c>
      <c r="Y7202" s="3" t="s">
        <v>644</v>
      </c>
      <c r="Z7202" s="3" t="s">
        <v>3751</v>
      </c>
      <c r="AA7202" s="3" t="s">
        <v>585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5</v>
      </c>
      <c r="AT7202">
        <v>0</v>
      </c>
      <c r="AU7202">
        <v>0</v>
      </c>
      <c r="AV7202">
        <v>0</v>
      </c>
      <c r="AW7202">
        <v>5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4</v>
      </c>
      <c r="DV7202">
        <v>5</v>
      </c>
      <c r="DW7202">
        <v>0</v>
      </c>
      <c r="DX7202">
        <v>0</v>
      </c>
      <c r="DY7202" s="4">
        <v>47149</v>
      </c>
      <c r="DZ7202" s="3" t="s">
        <v>5063</v>
      </c>
      <c r="EA7202">
        <v>5</v>
      </c>
      <c r="EB7202">
        <v>0</v>
      </c>
      <c r="EC7202">
        <v>5</v>
      </c>
      <c r="ED7202">
        <v>0</v>
      </c>
      <c r="EE7202">
        <v>5</v>
      </c>
      <c r="EF7202">
        <v>5</v>
      </c>
      <c r="EG7202">
        <v>5</v>
      </c>
      <c r="EH7202">
        <v>1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576</v>
      </c>
      <c r="B7203" s="3" t="s">
        <v>577</v>
      </c>
      <c r="C7203" s="3" t="s">
        <v>13</v>
      </c>
      <c r="D7203" s="3" t="s">
        <v>14</v>
      </c>
      <c r="E7203" s="3" t="s">
        <v>1728</v>
      </c>
      <c r="F7203" s="3" t="s">
        <v>1729</v>
      </c>
      <c r="G7203" s="3" t="s">
        <v>1730</v>
      </c>
      <c r="H7203" s="3" t="s">
        <v>1731</v>
      </c>
      <c r="I7203" s="3" t="s">
        <v>159</v>
      </c>
      <c r="J7203" s="3" t="s">
        <v>160</v>
      </c>
      <c r="K7203" s="3" t="s">
        <v>1769</v>
      </c>
      <c r="L7203" s="3" t="s">
        <v>1778</v>
      </c>
      <c r="M7203" s="3" t="s">
        <v>579</v>
      </c>
      <c r="N7203" s="3" t="s">
        <v>1529</v>
      </c>
      <c r="O7203">
        <v>1</v>
      </c>
      <c r="P7203" s="3" t="s">
        <v>3668</v>
      </c>
      <c r="Q7203" s="3" t="s">
        <v>3668</v>
      </c>
      <c r="R7203" s="3" t="s">
        <v>3668</v>
      </c>
      <c r="S7203" s="3" t="s">
        <v>1014</v>
      </c>
      <c r="T7203" s="3" t="s">
        <v>2669</v>
      </c>
      <c r="U7203" s="3" t="s">
        <v>647</v>
      </c>
      <c r="V7203" s="3" t="s">
        <v>597</v>
      </c>
      <c r="W7203" s="3" t="s">
        <v>597</v>
      </c>
      <c r="X7203" s="3" t="s">
        <v>4285</v>
      </c>
      <c r="Y7203" s="3" t="s">
        <v>644</v>
      </c>
      <c r="Z7203" s="3" t="s">
        <v>3751</v>
      </c>
      <c r="AA7203" s="3" t="s">
        <v>585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10</v>
      </c>
      <c r="BJ7203">
        <v>0</v>
      </c>
      <c r="BK7203">
        <v>0</v>
      </c>
      <c r="BL7203">
        <v>0</v>
      </c>
      <c r="BM7203">
        <v>1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2</v>
      </c>
      <c r="DU7203">
        <v>1.6078749999999999</v>
      </c>
      <c r="DV7203">
        <v>0</v>
      </c>
      <c r="DW7203">
        <v>0</v>
      </c>
      <c r="DX7203">
        <v>0</v>
      </c>
      <c r="DY7203" s="4">
        <v>46234</v>
      </c>
      <c r="DZ7203" s="3" t="s">
        <v>5063</v>
      </c>
      <c r="EA7203">
        <v>2</v>
      </c>
      <c r="EB7203">
        <v>0</v>
      </c>
      <c r="EC7203">
        <v>10</v>
      </c>
      <c r="ED7203">
        <v>0</v>
      </c>
      <c r="EE7203">
        <v>2</v>
      </c>
      <c r="EF7203">
        <v>10</v>
      </c>
      <c r="EG7203">
        <v>10</v>
      </c>
      <c r="EH7203">
        <v>0.2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576</v>
      </c>
      <c r="B7204" s="3" t="s">
        <v>577</v>
      </c>
      <c r="C7204" s="3" t="s">
        <v>13</v>
      </c>
      <c r="D7204" s="3" t="s">
        <v>14</v>
      </c>
      <c r="E7204" s="3" t="s">
        <v>1728</v>
      </c>
      <c r="F7204" s="3" t="s">
        <v>1729</v>
      </c>
      <c r="G7204" s="3" t="s">
        <v>1730</v>
      </c>
      <c r="H7204" s="3" t="s">
        <v>1731</v>
      </c>
      <c r="I7204" s="3" t="s">
        <v>181</v>
      </c>
      <c r="J7204" s="3" t="s">
        <v>182</v>
      </c>
      <c r="K7204" s="3" t="s">
        <v>1769</v>
      </c>
      <c r="L7204" s="3" t="s">
        <v>1778</v>
      </c>
      <c r="M7204" s="3" t="s">
        <v>579</v>
      </c>
      <c r="N7204" s="3" t="s">
        <v>1529</v>
      </c>
      <c r="O7204">
        <v>1</v>
      </c>
      <c r="P7204" s="3" t="s">
        <v>3668</v>
      </c>
      <c r="Q7204" s="3" t="s">
        <v>3668</v>
      </c>
      <c r="R7204" s="3" t="s">
        <v>3668</v>
      </c>
      <c r="S7204" s="3" t="s">
        <v>666</v>
      </c>
      <c r="T7204" s="3" t="s">
        <v>2268</v>
      </c>
      <c r="U7204" s="3" t="s">
        <v>647</v>
      </c>
      <c r="V7204" s="3" t="s">
        <v>597</v>
      </c>
      <c r="W7204" s="3" t="s">
        <v>4286</v>
      </c>
      <c r="X7204" s="3" t="s">
        <v>4287</v>
      </c>
      <c r="Y7204" s="3" t="s">
        <v>644</v>
      </c>
      <c r="Z7204" s="3" t="s">
        <v>3752</v>
      </c>
      <c r="AA7204" s="3" t="s">
        <v>585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10</v>
      </c>
      <c r="BK7204">
        <v>0</v>
      </c>
      <c r="BL7204">
        <v>0</v>
      </c>
      <c r="BM7204">
        <v>1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12</v>
      </c>
      <c r="DU7204">
        <v>54.896028000000001</v>
      </c>
      <c r="DV7204">
        <v>0</v>
      </c>
      <c r="DW7204">
        <v>0</v>
      </c>
      <c r="DX7204">
        <v>0</v>
      </c>
      <c r="DY7204" s="4">
        <v>46543</v>
      </c>
      <c r="DZ7204" s="3" t="s">
        <v>5063</v>
      </c>
      <c r="EA7204">
        <v>12</v>
      </c>
      <c r="EB7204">
        <v>0</v>
      </c>
      <c r="EC7204">
        <v>10</v>
      </c>
      <c r="ED7204">
        <v>0</v>
      </c>
      <c r="EE7204">
        <v>12</v>
      </c>
      <c r="EF7204">
        <v>10</v>
      </c>
      <c r="EG7204">
        <v>10</v>
      </c>
      <c r="EH7204">
        <v>1.2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576</v>
      </c>
      <c r="B7205" s="3" t="s">
        <v>577</v>
      </c>
      <c r="C7205" s="3" t="s">
        <v>13</v>
      </c>
      <c r="D7205" s="3" t="s">
        <v>14</v>
      </c>
      <c r="E7205" s="3" t="s">
        <v>1728</v>
      </c>
      <c r="F7205" s="3" t="s">
        <v>1729</v>
      </c>
      <c r="G7205" s="3" t="s">
        <v>1730</v>
      </c>
      <c r="H7205" s="3" t="s">
        <v>1731</v>
      </c>
      <c r="I7205" s="3" t="s">
        <v>487</v>
      </c>
      <c r="J7205" s="3" t="s">
        <v>488</v>
      </c>
      <c r="K7205" s="3" t="s">
        <v>1769</v>
      </c>
      <c r="L7205" s="3" t="s">
        <v>1778</v>
      </c>
      <c r="M7205" s="3" t="s">
        <v>579</v>
      </c>
      <c r="N7205" s="3" t="s">
        <v>1529</v>
      </c>
      <c r="O7205">
        <v>1</v>
      </c>
      <c r="P7205" s="3" t="s">
        <v>3668</v>
      </c>
      <c r="Q7205" s="3" t="s">
        <v>3668</v>
      </c>
      <c r="R7205" s="3" t="s">
        <v>3668</v>
      </c>
      <c r="S7205" s="3" t="s">
        <v>977</v>
      </c>
      <c r="T7205" s="3" t="s">
        <v>2305</v>
      </c>
      <c r="U7205" s="3" t="s">
        <v>581</v>
      </c>
      <c r="V7205" s="3" t="s">
        <v>582</v>
      </c>
      <c r="W7205" s="3" t="s">
        <v>928</v>
      </c>
      <c r="X7205" s="3" t="s">
        <v>928</v>
      </c>
      <c r="Y7205" s="3" t="s">
        <v>584</v>
      </c>
      <c r="Z7205" s="3" t="s">
        <v>814</v>
      </c>
      <c r="AA7205" s="3" t="s">
        <v>585</v>
      </c>
      <c r="AB7205">
        <v>0</v>
      </c>
      <c r="AC7205">
        <v>10</v>
      </c>
      <c r="AD7205">
        <v>0</v>
      </c>
      <c r="AE7205">
        <v>0</v>
      </c>
      <c r="AF7205">
        <v>0</v>
      </c>
      <c r="AG7205">
        <v>1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8</v>
      </c>
      <c r="AT7205">
        <v>0</v>
      </c>
      <c r="AU7205">
        <v>0</v>
      </c>
      <c r="AV7205">
        <v>0</v>
      </c>
      <c r="AW7205">
        <v>8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3</v>
      </c>
      <c r="BZ7205">
        <v>0</v>
      </c>
      <c r="CA7205">
        <v>0</v>
      </c>
      <c r="CB7205">
        <v>0</v>
      </c>
      <c r="CC7205">
        <v>3</v>
      </c>
      <c r="CD7205">
        <v>0</v>
      </c>
      <c r="CE7205">
        <v>0</v>
      </c>
      <c r="CF7205">
        <v>0</v>
      </c>
      <c r="CG7205">
        <v>20</v>
      </c>
      <c r="CH7205">
        <v>0</v>
      </c>
      <c r="CI7205">
        <v>0</v>
      </c>
      <c r="CJ7205">
        <v>0</v>
      </c>
      <c r="CK7205">
        <v>2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6</v>
      </c>
      <c r="CX7205">
        <v>0</v>
      </c>
      <c r="CY7205">
        <v>0</v>
      </c>
      <c r="CZ7205">
        <v>0</v>
      </c>
      <c r="DA7205">
        <v>6</v>
      </c>
      <c r="DB7205">
        <v>0</v>
      </c>
      <c r="DC7205">
        <v>0</v>
      </c>
      <c r="DD7205">
        <v>0</v>
      </c>
      <c r="DE7205">
        <v>6</v>
      </c>
      <c r="DF7205">
        <v>0</v>
      </c>
      <c r="DG7205">
        <v>0</v>
      </c>
      <c r="DH7205">
        <v>0</v>
      </c>
      <c r="DI7205">
        <v>6</v>
      </c>
      <c r="DJ7205">
        <v>0</v>
      </c>
      <c r="DK7205">
        <v>0</v>
      </c>
      <c r="DL7205">
        <v>0</v>
      </c>
      <c r="DM7205">
        <v>3</v>
      </c>
      <c r="DN7205">
        <v>0</v>
      </c>
      <c r="DO7205">
        <v>0</v>
      </c>
      <c r="DP7205">
        <v>0</v>
      </c>
      <c r="DQ7205">
        <v>3</v>
      </c>
      <c r="DR7205">
        <v>0</v>
      </c>
      <c r="DS7205">
        <v>0</v>
      </c>
      <c r="DT7205">
        <v>11</v>
      </c>
      <c r="DU7205">
        <v>10.9625</v>
      </c>
      <c r="DV7205">
        <v>0</v>
      </c>
      <c r="DW7205">
        <v>0</v>
      </c>
      <c r="DX7205">
        <v>0</v>
      </c>
      <c r="DY7205" s="4">
        <v>47118</v>
      </c>
      <c r="DZ7205" s="3" t="s">
        <v>5063</v>
      </c>
      <c r="EA7205">
        <v>8</v>
      </c>
      <c r="EB7205">
        <v>0</v>
      </c>
      <c r="EC7205">
        <v>56</v>
      </c>
      <c r="ED7205">
        <v>0</v>
      </c>
      <c r="EE7205">
        <v>8</v>
      </c>
      <c r="EF7205">
        <v>56</v>
      </c>
      <c r="EG7205">
        <v>8</v>
      </c>
      <c r="EH7205">
        <v>1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576</v>
      </c>
      <c r="B7206" s="3" t="s">
        <v>577</v>
      </c>
      <c r="C7206" s="3" t="s">
        <v>13</v>
      </c>
      <c r="D7206" s="3" t="s">
        <v>14</v>
      </c>
      <c r="E7206" s="3" t="s">
        <v>1728</v>
      </c>
      <c r="F7206" s="3" t="s">
        <v>1729</v>
      </c>
      <c r="G7206" s="3" t="s">
        <v>1730</v>
      </c>
      <c r="H7206" s="3" t="s">
        <v>1731</v>
      </c>
      <c r="I7206" s="3" t="s">
        <v>380</v>
      </c>
      <c r="J7206" s="3" t="s">
        <v>381</v>
      </c>
      <c r="K7206" s="3" t="s">
        <v>1769</v>
      </c>
      <c r="L7206" s="3" t="s">
        <v>1770</v>
      </c>
      <c r="M7206" s="3" t="s">
        <v>579</v>
      </c>
      <c r="N7206" s="3" t="s">
        <v>1529</v>
      </c>
      <c r="O7206">
        <v>1</v>
      </c>
      <c r="P7206" s="3" t="s">
        <v>3668</v>
      </c>
      <c r="Q7206" s="3" t="s">
        <v>3668</v>
      </c>
      <c r="R7206" s="3" t="s">
        <v>3668</v>
      </c>
      <c r="S7206" s="3" t="s">
        <v>2122</v>
      </c>
      <c r="T7206" s="3" t="s">
        <v>3172</v>
      </c>
      <c r="U7206" s="3" t="s">
        <v>647</v>
      </c>
      <c r="V7206" s="3" t="s">
        <v>597</v>
      </c>
      <c r="W7206" s="3" t="s">
        <v>597</v>
      </c>
      <c r="X7206" s="3" t="s">
        <v>4285</v>
      </c>
      <c r="Y7206" s="3" t="s">
        <v>584</v>
      </c>
      <c r="Z7206" s="3" t="s">
        <v>3752</v>
      </c>
      <c r="AA7206" s="3" t="s">
        <v>585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2</v>
      </c>
      <c r="CA7206">
        <v>0</v>
      </c>
      <c r="CB7206">
        <v>0</v>
      </c>
      <c r="CC7206">
        <v>2</v>
      </c>
      <c r="CD7206">
        <v>0</v>
      </c>
      <c r="CE7206">
        <v>0</v>
      </c>
      <c r="CF7206">
        <v>0</v>
      </c>
      <c r="CG7206">
        <v>0</v>
      </c>
      <c r="CH7206">
        <v>1</v>
      </c>
      <c r="CI7206">
        <v>0</v>
      </c>
      <c r="CJ7206">
        <v>0</v>
      </c>
      <c r="CK7206">
        <v>1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1</v>
      </c>
      <c r="DG7206">
        <v>0</v>
      </c>
      <c r="DH7206">
        <v>0</v>
      </c>
      <c r="DI7206">
        <v>1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.12</v>
      </c>
      <c r="DV7206">
        <v>1</v>
      </c>
      <c r="DW7206">
        <v>0</v>
      </c>
      <c r="DX7206">
        <v>0</v>
      </c>
      <c r="DY7206" s="4">
        <v>46203</v>
      </c>
      <c r="DZ7206" s="3" t="s">
        <v>5063</v>
      </c>
      <c r="EA7206">
        <v>1</v>
      </c>
      <c r="EB7206">
        <v>0</v>
      </c>
      <c r="EC7206">
        <v>4</v>
      </c>
      <c r="ED7206">
        <v>0</v>
      </c>
      <c r="EE7206">
        <v>1</v>
      </c>
      <c r="EF7206">
        <v>4</v>
      </c>
      <c r="EG7206">
        <v>1.3333330000000001</v>
      </c>
      <c r="EH7206">
        <v>0.75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576</v>
      </c>
      <c r="B7207" s="3" t="s">
        <v>577</v>
      </c>
      <c r="C7207" s="3" t="s">
        <v>13</v>
      </c>
      <c r="D7207" s="3" t="s">
        <v>14</v>
      </c>
      <c r="E7207" s="3" t="s">
        <v>1818</v>
      </c>
      <c r="F7207" s="3" t="s">
        <v>1819</v>
      </c>
      <c r="G7207" s="3" t="s">
        <v>1820</v>
      </c>
      <c r="H7207" s="3" t="s">
        <v>1821</v>
      </c>
      <c r="I7207" s="3" t="s">
        <v>288</v>
      </c>
      <c r="J7207" s="3" t="s">
        <v>289</v>
      </c>
      <c r="K7207" s="3" t="s">
        <v>1769</v>
      </c>
      <c r="L7207" s="3" t="s">
        <v>1778</v>
      </c>
      <c r="M7207" s="3" t="s">
        <v>579</v>
      </c>
      <c r="N7207" s="3" t="s">
        <v>1529</v>
      </c>
      <c r="O7207">
        <v>1</v>
      </c>
      <c r="P7207" s="3" t="s">
        <v>3668</v>
      </c>
      <c r="Q7207" s="3" t="s">
        <v>3668</v>
      </c>
      <c r="R7207" s="3" t="s">
        <v>3668</v>
      </c>
      <c r="S7207" s="3" t="s">
        <v>923</v>
      </c>
      <c r="T7207" s="3" t="s">
        <v>2637</v>
      </c>
      <c r="U7207" s="3" t="s">
        <v>581</v>
      </c>
      <c r="V7207" s="3" t="s">
        <v>582</v>
      </c>
      <c r="W7207" s="3" t="s">
        <v>583</v>
      </c>
      <c r="X7207" s="3" t="s">
        <v>583</v>
      </c>
      <c r="Y7207" s="3" t="s">
        <v>644</v>
      </c>
      <c r="Z7207" s="3" t="s">
        <v>3752</v>
      </c>
      <c r="AA7207" s="3" t="s">
        <v>585</v>
      </c>
      <c r="AB7207">
        <v>0</v>
      </c>
      <c r="AC7207">
        <v>0</v>
      </c>
      <c r="AD7207">
        <v>25</v>
      </c>
      <c r="AE7207">
        <v>0</v>
      </c>
      <c r="AF7207">
        <v>0</v>
      </c>
      <c r="AG7207">
        <v>25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5</v>
      </c>
      <c r="AU7207">
        <v>0</v>
      </c>
      <c r="AV7207">
        <v>0</v>
      </c>
      <c r="AW7207">
        <v>5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25</v>
      </c>
      <c r="BK7207">
        <v>0</v>
      </c>
      <c r="BL7207">
        <v>0</v>
      </c>
      <c r="BM7207">
        <v>25</v>
      </c>
      <c r="BN7207">
        <v>0</v>
      </c>
      <c r="BO7207">
        <v>0</v>
      </c>
      <c r="BP7207">
        <v>0</v>
      </c>
      <c r="BQ7207">
        <v>0</v>
      </c>
      <c r="BR7207">
        <v>60</v>
      </c>
      <c r="BS7207">
        <v>0</v>
      </c>
      <c r="BT7207">
        <v>0</v>
      </c>
      <c r="BU7207">
        <v>60</v>
      </c>
      <c r="BV7207">
        <v>0</v>
      </c>
      <c r="BW7207">
        <v>0</v>
      </c>
      <c r="BX7207">
        <v>0</v>
      </c>
      <c r="BY7207">
        <v>0</v>
      </c>
      <c r="BZ7207">
        <v>30</v>
      </c>
      <c r="CA7207">
        <v>0</v>
      </c>
      <c r="CB7207">
        <v>0</v>
      </c>
      <c r="CC7207">
        <v>30</v>
      </c>
      <c r="CD7207">
        <v>0</v>
      </c>
      <c r="CE7207">
        <v>0</v>
      </c>
      <c r="CF7207">
        <v>0</v>
      </c>
      <c r="CG7207">
        <v>0</v>
      </c>
      <c r="CH7207">
        <v>20</v>
      </c>
      <c r="CI7207">
        <v>0</v>
      </c>
      <c r="CJ7207">
        <v>0</v>
      </c>
      <c r="CK7207">
        <v>2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40</v>
      </c>
      <c r="DG7207">
        <v>0</v>
      </c>
      <c r="DH7207">
        <v>0</v>
      </c>
      <c r="DI7207">
        <v>40</v>
      </c>
      <c r="DJ7207">
        <v>0</v>
      </c>
      <c r="DK7207">
        <v>0</v>
      </c>
      <c r="DL7207">
        <v>0</v>
      </c>
      <c r="DM7207">
        <v>0</v>
      </c>
      <c r="DN7207">
        <v>10</v>
      </c>
      <c r="DO7207">
        <v>0</v>
      </c>
      <c r="DP7207">
        <v>0</v>
      </c>
      <c r="DQ7207">
        <v>10</v>
      </c>
      <c r="DR7207">
        <v>0</v>
      </c>
      <c r="DS7207">
        <v>0</v>
      </c>
      <c r="DT7207">
        <v>30</v>
      </c>
      <c r="DU7207">
        <v>1.039337</v>
      </c>
      <c r="DV7207">
        <v>20</v>
      </c>
      <c r="DW7207">
        <v>0</v>
      </c>
      <c r="DX7207">
        <v>0</v>
      </c>
      <c r="DY7207" s="4">
        <v>46446</v>
      </c>
      <c r="DZ7207" s="3" t="s">
        <v>5063</v>
      </c>
      <c r="EA7207">
        <v>40</v>
      </c>
      <c r="EB7207">
        <v>0</v>
      </c>
      <c r="EC7207">
        <v>215</v>
      </c>
      <c r="ED7207">
        <v>0</v>
      </c>
      <c r="EE7207">
        <v>40</v>
      </c>
      <c r="EF7207">
        <v>215</v>
      </c>
      <c r="EG7207">
        <v>26.875</v>
      </c>
      <c r="EH7207">
        <v>1.49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576</v>
      </c>
      <c r="B7208" s="3" t="s">
        <v>577</v>
      </c>
      <c r="C7208" s="3" t="s">
        <v>13</v>
      </c>
      <c r="D7208" s="3" t="s">
        <v>14</v>
      </c>
      <c r="E7208" s="3" t="s">
        <v>1728</v>
      </c>
      <c r="F7208" s="3" t="s">
        <v>1729</v>
      </c>
      <c r="G7208" s="3" t="s">
        <v>1730</v>
      </c>
      <c r="H7208" s="3" t="s">
        <v>1731</v>
      </c>
      <c r="I7208" s="3" t="s">
        <v>386</v>
      </c>
      <c r="J7208" s="3" t="s">
        <v>387</v>
      </c>
      <c r="K7208" s="3" t="s">
        <v>1769</v>
      </c>
      <c r="L7208" s="3" t="s">
        <v>1778</v>
      </c>
      <c r="M7208" s="3" t="s">
        <v>579</v>
      </c>
      <c r="N7208" s="3" t="s">
        <v>1529</v>
      </c>
      <c r="O7208">
        <v>3</v>
      </c>
      <c r="P7208" s="3" t="s">
        <v>3668</v>
      </c>
      <c r="Q7208" s="3" t="s">
        <v>3668</v>
      </c>
      <c r="R7208" s="3" t="s">
        <v>3668</v>
      </c>
      <c r="S7208" s="3" t="s">
        <v>1075</v>
      </c>
      <c r="T7208" s="3" t="s">
        <v>2727</v>
      </c>
      <c r="U7208" s="3" t="s">
        <v>643</v>
      </c>
      <c r="V7208" s="3" t="s">
        <v>597</v>
      </c>
      <c r="W7208" s="3" t="s">
        <v>597</v>
      </c>
      <c r="X7208" s="3" t="s">
        <v>4285</v>
      </c>
      <c r="Y7208" s="3" t="s">
        <v>644</v>
      </c>
      <c r="Z7208" s="3" t="s">
        <v>814</v>
      </c>
      <c r="AA7208" s="3" t="s">
        <v>585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22</v>
      </c>
      <c r="DN7208">
        <v>0</v>
      </c>
      <c r="DO7208">
        <v>0</v>
      </c>
      <c r="DP7208">
        <v>0</v>
      </c>
      <c r="DQ7208">
        <v>22</v>
      </c>
      <c r="DR7208">
        <v>0</v>
      </c>
      <c r="DS7208">
        <v>0</v>
      </c>
      <c r="DT7208">
        <v>22</v>
      </c>
      <c r="DU7208">
        <v>0.34375</v>
      </c>
      <c r="DV7208">
        <v>30</v>
      </c>
      <c r="DW7208">
        <v>0</v>
      </c>
      <c r="DX7208">
        <v>0</v>
      </c>
      <c r="DY7208" s="4">
        <v>46996</v>
      </c>
      <c r="DZ7208" s="3" t="s">
        <v>5063</v>
      </c>
      <c r="EA7208">
        <v>30</v>
      </c>
      <c r="EB7208">
        <v>0</v>
      </c>
      <c r="EC7208">
        <v>22</v>
      </c>
      <c r="ED7208">
        <v>0</v>
      </c>
      <c r="EE7208">
        <v>30</v>
      </c>
      <c r="EF7208">
        <v>22</v>
      </c>
      <c r="EG7208">
        <v>22</v>
      </c>
      <c r="EH7208">
        <v>1.3599999999999999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576</v>
      </c>
      <c r="B7209" s="3" t="s">
        <v>577</v>
      </c>
      <c r="C7209" s="3" t="s">
        <v>13</v>
      </c>
      <c r="D7209" s="3" t="s">
        <v>14</v>
      </c>
      <c r="E7209" s="3" t="s">
        <v>1866</v>
      </c>
      <c r="F7209" s="3" t="s">
        <v>1867</v>
      </c>
      <c r="G7209" s="3" t="s">
        <v>1844</v>
      </c>
      <c r="H7209" s="3" t="s">
        <v>1845</v>
      </c>
      <c r="I7209" s="3" t="s">
        <v>4281</v>
      </c>
      <c r="J7209" s="3" t="s">
        <v>4282</v>
      </c>
      <c r="K7209" s="3" t="s">
        <v>1732</v>
      </c>
      <c r="L7209" s="3" t="s">
        <v>1733</v>
      </c>
      <c r="M7209" s="3" t="s">
        <v>579</v>
      </c>
      <c r="N7209" s="3" t="s">
        <v>1529</v>
      </c>
      <c r="O7209">
        <v>1</v>
      </c>
      <c r="P7209" s="3" t="s">
        <v>1529</v>
      </c>
      <c r="Q7209" s="3" t="s">
        <v>1529</v>
      </c>
      <c r="R7209" s="3" t="s">
        <v>1529</v>
      </c>
      <c r="S7209" s="3" t="s">
        <v>1072</v>
      </c>
      <c r="T7209" s="3" t="s">
        <v>2724</v>
      </c>
      <c r="U7209" s="3" t="s">
        <v>643</v>
      </c>
      <c r="V7209" s="3" t="s">
        <v>597</v>
      </c>
      <c r="W7209" s="3" t="s">
        <v>597</v>
      </c>
      <c r="X7209" s="3" t="s">
        <v>4285</v>
      </c>
      <c r="Y7209" s="3" t="s">
        <v>644</v>
      </c>
      <c r="Z7209" s="3" t="s">
        <v>3751</v>
      </c>
      <c r="AA7209" s="3" t="s">
        <v>585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30</v>
      </c>
      <c r="AL7209">
        <v>0</v>
      </c>
      <c r="AM7209">
        <v>0</v>
      </c>
      <c r="AN7209">
        <v>0</v>
      </c>
      <c r="AO7209">
        <v>30</v>
      </c>
      <c r="AP7209">
        <v>0</v>
      </c>
      <c r="AQ7209">
        <v>0</v>
      </c>
      <c r="AR7209">
        <v>0</v>
      </c>
      <c r="AS7209">
        <v>23</v>
      </c>
      <c r="AT7209">
        <v>0</v>
      </c>
      <c r="AU7209">
        <v>0</v>
      </c>
      <c r="AV7209">
        <v>0</v>
      </c>
      <c r="AW7209">
        <v>23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80</v>
      </c>
      <c r="BR7209">
        <v>0</v>
      </c>
      <c r="BS7209">
        <v>0</v>
      </c>
      <c r="BT7209">
        <v>0</v>
      </c>
      <c r="BU7209">
        <v>80</v>
      </c>
      <c r="BV7209">
        <v>0</v>
      </c>
      <c r="BW7209">
        <v>0</v>
      </c>
      <c r="BX7209">
        <v>0</v>
      </c>
      <c r="BY7209">
        <v>80</v>
      </c>
      <c r="BZ7209">
        <v>0</v>
      </c>
      <c r="CA7209">
        <v>0</v>
      </c>
      <c r="CB7209">
        <v>0</v>
      </c>
      <c r="CC7209">
        <v>80</v>
      </c>
      <c r="CD7209">
        <v>0</v>
      </c>
      <c r="CE7209">
        <v>0</v>
      </c>
      <c r="CF7209">
        <v>0</v>
      </c>
      <c r="CG7209">
        <v>120</v>
      </c>
      <c r="CH7209">
        <v>0</v>
      </c>
      <c r="CI7209">
        <v>0</v>
      </c>
      <c r="CJ7209">
        <v>0</v>
      </c>
      <c r="CK7209">
        <v>12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30</v>
      </c>
      <c r="CX7209">
        <v>0</v>
      </c>
      <c r="CY7209">
        <v>0</v>
      </c>
      <c r="CZ7209">
        <v>0</v>
      </c>
      <c r="DA7209">
        <v>30</v>
      </c>
      <c r="DB7209">
        <v>0</v>
      </c>
      <c r="DC7209">
        <v>0</v>
      </c>
      <c r="DD7209">
        <v>0</v>
      </c>
      <c r="DE7209">
        <v>90</v>
      </c>
      <c r="DF7209">
        <v>0</v>
      </c>
      <c r="DG7209">
        <v>0</v>
      </c>
      <c r="DH7209">
        <v>0</v>
      </c>
      <c r="DI7209">
        <v>90</v>
      </c>
      <c r="DJ7209">
        <v>0</v>
      </c>
      <c r="DK7209">
        <v>0</v>
      </c>
      <c r="DL7209">
        <v>0</v>
      </c>
      <c r="DM7209">
        <v>95</v>
      </c>
      <c r="DN7209">
        <v>0</v>
      </c>
      <c r="DO7209">
        <v>0</v>
      </c>
      <c r="DP7209">
        <v>0</v>
      </c>
      <c r="DQ7209">
        <v>95</v>
      </c>
      <c r="DR7209">
        <v>0</v>
      </c>
      <c r="DS7209">
        <v>0</v>
      </c>
      <c r="DT7209">
        <v>210</v>
      </c>
      <c r="DU7209">
        <v>0.64437500000000003</v>
      </c>
      <c r="DV7209">
        <v>0</v>
      </c>
      <c r="DW7209">
        <v>0</v>
      </c>
      <c r="DX7209">
        <v>0</v>
      </c>
      <c r="DY7209" s="4">
        <v>46477</v>
      </c>
      <c r="DZ7209" s="3" t="s">
        <v>5063</v>
      </c>
      <c r="EA7209">
        <v>115</v>
      </c>
      <c r="EB7209">
        <v>0</v>
      </c>
      <c r="EC7209">
        <v>548</v>
      </c>
      <c r="ED7209">
        <v>0</v>
      </c>
      <c r="EE7209">
        <v>115</v>
      </c>
      <c r="EF7209">
        <v>548</v>
      </c>
      <c r="EG7209">
        <v>68.5</v>
      </c>
      <c r="EH7209">
        <v>1.6800000000000002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576</v>
      </c>
      <c r="B7210" s="3" t="s">
        <v>577</v>
      </c>
      <c r="C7210" s="3" t="s">
        <v>13</v>
      </c>
      <c r="D7210" s="3" t="s">
        <v>14</v>
      </c>
      <c r="E7210" s="3" t="s">
        <v>1728</v>
      </c>
      <c r="F7210" s="3" t="s">
        <v>1729</v>
      </c>
      <c r="G7210" s="3" t="s">
        <v>1730</v>
      </c>
      <c r="H7210" s="3" t="s">
        <v>1731</v>
      </c>
      <c r="I7210" s="3" t="s">
        <v>173</v>
      </c>
      <c r="J7210" s="3" t="s">
        <v>174</v>
      </c>
      <c r="K7210" s="3" t="s">
        <v>1769</v>
      </c>
      <c r="L7210" s="3" t="s">
        <v>1778</v>
      </c>
      <c r="M7210" s="3" t="s">
        <v>579</v>
      </c>
      <c r="N7210" s="3" t="s">
        <v>1529</v>
      </c>
      <c r="O7210">
        <v>1</v>
      </c>
      <c r="P7210" s="3" t="s">
        <v>3668</v>
      </c>
      <c r="Q7210" s="3" t="s">
        <v>3668</v>
      </c>
      <c r="R7210" s="3" t="s">
        <v>3668</v>
      </c>
      <c r="S7210" s="3" t="s">
        <v>1473</v>
      </c>
      <c r="T7210" s="3" t="s">
        <v>2453</v>
      </c>
      <c r="U7210" s="3" t="s">
        <v>647</v>
      </c>
      <c r="V7210" s="3" t="s">
        <v>597</v>
      </c>
      <c r="W7210" s="3" t="s">
        <v>4286</v>
      </c>
      <c r="X7210" s="3" t="s">
        <v>4287</v>
      </c>
      <c r="Y7210" s="3" t="s">
        <v>644</v>
      </c>
      <c r="Z7210" s="3" t="s">
        <v>3752</v>
      </c>
      <c r="AA7210" s="3" t="s">
        <v>585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8</v>
      </c>
      <c r="BS7210">
        <v>0</v>
      </c>
      <c r="BT7210">
        <v>0</v>
      </c>
      <c r="BU7210">
        <v>8</v>
      </c>
      <c r="BV7210">
        <v>0</v>
      </c>
      <c r="BW7210">
        <v>0</v>
      </c>
      <c r="BX7210">
        <v>0</v>
      </c>
      <c r="BY7210">
        <v>0</v>
      </c>
      <c r="BZ7210">
        <v>3</v>
      </c>
      <c r="CA7210">
        <v>0</v>
      </c>
      <c r="CB7210">
        <v>0</v>
      </c>
      <c r="CC7210">
        <v>3</v>
      </c>
      <c r="CD7210">
        <v>0</v>
      </c>
      <c r="CE7210">
        <v>0</v>
      </c>
      <c r="CF7210">
        <v>0</v>
      </c>
      <c r="CG7210">
        <v>0</v>
      </c>
      <c r="CH7210">
        <v>22</v>
      </c>
      <c r="CI7210">
        <v>0</v>
      </c>
      <c r="CJ7210">
        <v>0</v>
      </c>
      <c r="CK7210">
        <v>22</v>
      </c>
      <c r="CL7210">
        <v>0</v>
      </c>
      <c r="CM7210">
        <v>0</v>
      </c>
      <c r="CN7210">
        <v>0</v>
      </c>
      <c r="CO7210">
        <v>0</v>
      </c>
      <c r="CP7210">
        <v>24</v>
      </c>
      <c r="CQ7210">
        <v>0</v>
      </c>
      <c r="CR7210">
        <v>0</v>
      </c>
      <c r="CS7210">
        <v>24</v>
      </c>
      <c r="CT7210">
        <v>0</v>
      </c>
      <c r="CU7210">
        <v>0</v>
      </c>
      <c r="CV7210">
        <v>0</v>
      </c>
      <c r="CW7210">
        <v>0</v>
      </c>
      <c r="CX7210">
        <v>10</v>
      </c>
      <c r="CY7210">
        <v>0</v>
      </c>
      <c r="CZ7210">
        <v>0</v>
      </c>
      <c r="DA7210">
        <v>10</v>
      </c>
      <c r="DB7210">
        <v>0</v>
      </c>
      <c r="DC7210">
        <v>0</v>
      </c>
      <c r="DD7210">
        <v>0</v>
      </c>
      <c r="DE7210">
        <v>0</v>
      </c>
      <c r="DF7210">
        <v>16</v>
      </c>
      <c r="DG7210">
        <v>0</v>
      </c>
      <c r="DH7210">
        <v>0</v>
      </c>
      <c r="DI7210">
        <v>16</v>
      </c>
      <c r="DJ7210">
        <v>0</v>
      </c>
      <c r="DK7210">
        <v>0</v>
      </c>
      <c r="DL7210">
        <v>0</v>
      </c>
      <c r="DM7210">
        <v>0</v>
      </c>
      <c r="DN7210">
        <v>14</v>
      </c>
      <c r="DO7210">
        <v>0</v>
      </c>
      <c r="DP7210">
        <v>0</v>
      </c>
      <c r="DQ7210">
        <v>14</v>
      </c>
      <c r="DR7210">
        <v>0</v>
      </c>
      <c r="DS7210">
        <v>0</v>
      </c>
      <c r="DT7210">
        <v>15</v>
      </c>
      <c r="DU7210">
        <v>21.027376</v>
      </c>
      <c r="DV7210">
        <v>0</v>
      </c>
      <c r="DW7210">
        <v>0</v>
      </c>
      <c r="DX7210">
        <v>0</v>
      </c>
      <c r="DY7210" s="4">
        <v>46053</v>
      </c>
      <c r="DZ7210" s="3" t="s">
        <v>5063</v>
      </c>
      <c r="EA7210">
        <v>1</v>
      </c>
      <c r="EB7210">
        <v>0</v>
      </c>
      <c r="EC7210">
        <v>97</v>
      </c>
      <c r="ED7210">
        <v>0</v>
      </c>
      <c r="EE7210">
        <v>1</v>
      </c>
      <c r="EF7210">
        <v>97</v>
      </c>
      <c r="EG7210">
        <v>13.857143000000001</v>
      </c>
      <c r="EH7210">
        <v>7.0000000000000007E-2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576</v>
      </c>
      <c r="B7211" s="3" t="s">
        <v>577</v>
      </c>
      <c r="C7211" s="3" t="s">
        <v>13</v>
      </c>
      <c r="D7211" s="3" t="s">
        <v>14</v>
      </c>
      <c r="E7211" s="3" t="s">
        <v>1866</v>
      </c>
      <c r="F7211" s="3" t="s">
        <v>1867</v>
      </c>
      <c r="G7211" s="3" t="s">
        <v>1844</v>
      </c>
      <c r="H7211" s="3" t="s">
        <v>1845</v>
      </c>
      <c r="I7211" s="3" t="s">
        <v>372</v>
      </c>
      <c r="J7211" s="3" t="s">
        <v>373</v>
      </c>
      <c r="K7211" s="3" t="s">
        <v>1769</v>
      </c>
      <c r="L7211" s="3" t="s">
        <v>1778</v>
      </c>
      <c r="M7211" s="3" t="s">
        <v>579</v>
      </c>
      <c r="N7211" s="3" t="s">
        <v>1529</v>
      </c>
      <c r="O7211">
        <v>2</v>
      </c>
      <c r="P7211" s="3" t="s">
        <v>3668</v>
      </c>
      <c r="Q7211" s="3" t="s">
        <v>3668</v>
      </c>
      <c r="R7211" s="3" t="s">
        <v>3668</v>
      </c>
      <c r="S7211" s="3" t="s">
        <v>1254</v>
      </c>
      <c r="T7211" s="3" t="s">
        <v>2931</v>
      </c>
      <c r="U7211" s="3" t="s">
        <v>581</v>
      </c>
      <c r="V7211" s="3" t="s">
        <v>582</v>
      </c>
      <c r="W7211" s="3" t="s">
        <v>583</v>
      </c>
      <c r="X7211" s="3" t="s">
        <v>583</v>
      </c>
      <c r="Y7211" s="3" t="s">
        <v>644</v>
      </c>
      <c r="Z7211" s="3" t="s">
        <v>3751</v>
      </c>
      <c r="AA7211" s="3" t="s">
        <v>585</v>
      </c>
      <c r="AB7211">
        <v>0</v>
      </c>
      <c r="AC7211">
        <v>16</v>
      </c>
      <c r="AD7211">
        <v>0</v>
      </c>
      <c r="AE7211">
        <v>0</v>
      </c>
      <c r="AF7211">
        <v>1</v>
      </c>
      <c r="AG7211">
        <v>17</v>
      </c>
      <c r="AH7211">
        <v>0</v>
      </c>
      <c r="AI7211">
        <v>0</v>
      </c>
      <c r="AJ7211">
        <v>0</v>
      </c>
      <c r="AK7211">
        <v>16</v>
      </c>
      <c r="AL7211">
        <v>0</v>
      </c>
      <c r="AM7211">
        <v>0</v>
      </c>
      <c r="AN7211">
        <v>0</v>
      </c>
      <c r="AO7211">
        <v>16</v>
      </c>
      <c r="AP7211">
        <v>0</v>
      </c>
      <c r="AQ7211">
        <v>0</v>
      </c>
      <c r="AR7211">
        <v>0</v>
      </c>
      <c r="AS7211">
        <v>7</v>
      </c>
      <c r="AT7211">
        <v>0</v>
      </c>
      <c r="AU7211">
        <v>0</v>
      </c>
      <c r="AV7211">
        <v>0</v>
      </c>
      <c r="AW7211">
        <v>7</v>
      </c>
      <c r="AX7211">
        <v>0</v>
      </c>
      <c r="AY7211">
        <v>0</v>
      </c>
      <c r="AZ7211">
        <v>0</v>
      </c>
      <c r="BA7211">
        <v>16</v>
      </c>
      <c r="BB7211">
        <v>0</v>
      </c>
      <c r="BC7211">
        <v>0</v>
      </c>
      <c r="BD7211">
        <v>0</v>
      </c>
      <c r="BE7211">
        <v>16</v>
      </c>
      <c r="BF7211">
        <v>0</v>
      </c>
      <c r="BG7211">
        <v>0</v>
      </c>
      <c r="BH7211">
        <v>0</v>
      </c>
      <c r="BI7211">
        <v>8</v>
      </c>
      <c r="BJ7211">
        <v>0</v>
      </c>
      <c r="BK7211">
        <v>0</v>
      </c>
      <c r="BL7211">
        <v>0</v>
      </c>
      <c r="BM7211">
        <v>8</v>
      </c>
      <c r="BN7211">
        <v>0</v>
      </c>
      <c r="BO7211">
        <v>0</v>
      </c>
      <c r="BP7211">
        <v>0</v>
      </c>
      <c r="BQ7211">
        <v>15</v>
      </c>
      <c r="BR7211">
        <v>0</v>
      </c>
      <c r="BS7211">
        <v>0</v>
      </c>
      <c r="BT7211">
        <v>0</v>
      </c>
      <c r="BU7211">
        <v>15</v>
      </c>
      <c r="BV7211">
        <v>0</v>
      </c>
      <c r="BW7211">
        <v>0</v>
      </c>
      <c r="BX7211">
        <v>0</v>
      </c>
      <c r="BY7211">
        <v>15</v>
      </c>
      <c r="BZ7211">
        <v>0</v>
      </c>
      <c r="CA7211">
        <v>0</v>
      </c>
      <c r="CB7211">
        <v>0</v>
      </c>
      <c r="CC7211">
        <v>15</v>
      </c>
      <c r="CD7211">
        <v>0</v>
      </c>
      <c r="CE7211">
        <v>0</v>
      </c>
      <c r="CF7211">
        <v>0</v>
      </c>
      <c r="CG7211">
        <v>8</v>
      </c>
      <c r="CH7211">
        <v>0</v>
      </c>
      <c r="CI7211">
        <v>0</v>
      </c>
      <c r="CJ7211">
        <v>0</v>
      </c>
      <c r="CK7211">
        <v>8</v>
      </c>
      <c r="CL7211">
        <v>0</v>
      </c>
      <c r="CM7211">
        <v>0</v>
      </c>
      <c r="CN7211">
        <v>0</v>
      </c>
      <c r="CO7211">
        <v>8</v>
      </c>
      <c r="CP7211">
        <v>0</v>
      </c>
      <c r="CQ7211">
        <v>0</v>
      </c>
      <c r="CR7211">
        <v>0</v>
      </c>
      <c r="CS7211">
        <v>8</v>
      </c>
      <c r="CT7211">
        <v>0</v>
      </c>
      <c r="CU7211">
        <v>0</v>
      </c>
      <c r="CV7211">
        <v>0</v>
      </c>
      <c r="CW7211">
        <v>15</v>
      </c>
      <c r="CX7211">
        <v>0</v>
      </c>
      <c r="CY7211">
        <v>0</v>
      </c>
      <c r="CZ7211">
        <v>0</v>
      </c>
      <c r="DA7211">
        <v>15</v>
      </c>
      <c r="DB7211">
        <v>0</v>
      </c>
      <c r="DC7211">
        <v>0</v>
      </c>
      <c r="DD7211">
        <v>0</v>
      </c>
      <c r="DE7211">
        <v>16</v>
      </c>
      <c r="DF7211">
        <v>0</v>
      </c>
      <c r="DG7211">
        <v>0</v>
      </c>
      <c r="DH7211">
        <v>0</v>
      </c>
      <c r="DI7211">
        <v>16</v>
      </c>
      <c r="DJ7211">
        <v>0</v>
      </c>
      <c r="DK7211">
        <v>0</v>
      </c>
      <c r="DL7211">
        <v>0</v>
      </c>
      <c r="DM7211">
        <v>17</v>
      </c>
      <c r="DN7211">
        <v>0</v>
      </c>
      <c r="DO7211">
        <v>0</v>
      </c>
      <c r="DP7211">
        <v>0</v>
      </c>
      <c r="DQ7211">
        <v>17</v>
      </c>
      <c r="DR7211">
        <v>0</v>
      </c>
      <c r="DS7211">
        <v>0</v>
      </c>
      <c r="DT7211">
        <v>41</v>
      </c>
      <c r="DU7211">
        <v>5.4961999999999997E-2</v>
      </c>
      <c r="DV7211">
        <v>0</v>
      </c>
      <c r="DW7211">
        <v>0</v>
      </c>
      <c r="DX7211">
        <v>0</v>
      </c>
      <c r="DY7211" s="4">
        <v>47444</v>
      </c>
      <c r="DZ7211" s="3" t="s">
        <v>5063</v>
      </c>
      <c r="EA7211">
        <v>24</v>
      </c>
      <c r="EB7211">
        <v>0</v>
      </c>
      <c r="EC7211">
        <v>158</v>
      </c>
      <c r="ED7211">
        <v>0</v>
      </c>
      <c r="EE7211">
        <v>24</v>
      </c>
      <c r="EF7211">
        <v>158</v>
      </c>
      <c r="EG7211">
        <v>13.166667</v>
      </c>
      <c r="EH7211">
        <v>1.8199999999999998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576</v>
      </c>
      <c r="B7212" s="3" t="s">
        <v>577</v>
      </c>
      <c r="C7212" s="3" t="s">
        <v>13</v>
      </c>
      <c r="D7212" s="3" t="s">
        <v>14</v>
      </c>
      <c r="E7212" s="3" t="s">
        <v>1728</v>
      </c>
      <c r="F7212" s="3" t="s">
        <v>1729</v>
      </c>
      <c r="G7212" s="3" t="s">
        <v>1730</v>
      </c>
      <c r="H7212" s="3" t="s">
        <v>1731</v>
      </c>
      <c r="I7212" s="3" t="s">
        <v>531</v>
      </c>
      <c r="J7212" s="3" t="s">
        <v>532</v>
      </c>
      <c r="K7212" s="3" t="s">
        <v>1769</v>
      </c>
      <c r="L7212" s="3" t="s">
        <v>1778</v>
      </c>
      <c r="M7212" s="3" t="s">
        <v>579</v>
      </c>
      <c r="N7212" s="3" t="s">
        <v>1529</v>
      </c>
      <c r="O7212">
        <v>3</v>
      </c>
      <c r="P7212" s="3" t="s">
        <v>3668</v>
      </c>
      <c r="Q7212" s="3" t="s">
        <v>3668</v>
      </c>
      <c r="R7212" s="3" t="s">
        <v>3668</v>
      </c>
      <c r="S7212" s="3" t="s">
        <v>1473</v>
      </c>
      <c r="T7212" s="3" t="s">
        <v>2453</v>
      </c>
      <c r="U7212" s="3" t="s">
        <v>647</v>
      </c>
      <c r="V7212" s="3" t="s">
        <v>597</v>
      </c>
      <c r="W7212" s="3" t="s">
        <v>4286</v>
      </c>
      <c r="X7212" s="3" t="s">
        <v>4287</v>
      </c>
      <c r="Y7212" s="3" t="s">
        <v>644</v>
      </c>
      <c r="Z7212" s="3" t="s">
        <v>3752</v>
      </c>
      <c r="AA7212" s="3" t="s">
        <v>585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43</v>
      </c>
      <c r="BK7212">
        <v>0</v>
      </c>
      <c r="BL7212">
        <v>0</v>
      </c>
      <c r="BM7212">
        <v>43</v>
      </c>
      <c r="BN7212">
        <v>0</v>
      </c>
      <c r="BO7212">
        <v>0</v>
      </c>
      <c r="BP7212">
        <v>0</v>
      </c>
      <c r="BQ7212">
        <v>0</v>
      </c>
      <c r="BR7212">
        <v>2</v>
      </c>
      <c r="BS7212">
        <v>0</v>
      </c>
      <c r="BT7212">
        <v>0</v>
      </c>
      <c r="BU7212">
        <v>2</v>
      </c>
      <c r="BV7212">
        <v>0</v>
      </c>
      <c r="BW7212">
        <v>0</v>
      </c>
      <c r="BX7212">
        <v>0</v>
      </c>
      <c r="BY7212">
        <v>0</v>
      </c>
      <c r="BZ7212">
        <v>42</v>
      </c>
      <c r="CA7212">
        <v>0</v>
      </c>
      <c r="CB7212">
        <v>0</v>
      </c>
      <c r="CC7212">
        <v>42</v>
      </c>
      <c r="CD7212">
        <v>0</v>
      </c>
      <c r="CE7212">
        <v>0</v>
      </c>
      <c r="CF7212">
        <v>0</v>
      </c>
      <c r="CG7212">
        <v>0</v>
      </c>
      <c r="CH7212">
        <v>20</v>
      </c>
      <c r="CI7212">
        <v>0</v>
      </c>
      <c r="CJ7212">
        <v>0</v>
      </c>
      <c r="CK7212">
        <v>20</v>
      </c>
      <c r="CL7212">
        <v>0</v>
      </c>
      <c r="CM7212">
        <v>0</v>
      </c>
      <c r="CN7212">
        <v>0</v>
      </c>
      <c r="CO7212">
        <v>0</v>
      </c>
      <c r="CP7212">
        <v>54</v>
      </c>
      <c r="CQ7212">
        <v>0</v>
      </c>
      <c r="CR7212">
        <v>0</v>
      </c>
      <c r="CS7212">
        <v>54</v>
      </c>
      <c r="CT7212">
        <v>0</v>
      </c>
      <c r="CU7212">
        <v>0</v>
      </c>
      <c r="CV7212">
        <v>0</v>
      </c>
      <c r="CW7212">
        <v>0</v>
      </c>
      <c r="CX7212">
        <v>13</v>
      </c>
      <c r="CY7212">
        <v>0</v>
      </c>
      <c r="CZ7212">
        <v>0</v>
      </c>
      <c r="DA7212">
        <v>13</v>
      </c>
      <c r="DB7212">
        <v>0</v>
      </c>
      <c r="DC7212">
        <v>0</v>
      </c>
      <c r="DD7212">
        <v>0</v>
      </c>
      <c r="DE7212">
        <v>0</v>
      </c>
      <c r="DF7212">
        <v>10</v>
      </c>
      <c r="DG7212">
        <v>0</v>
      </c>
      <c r="DH7212">
        <v>0</v>
      </c>
      <c r="DI7212">
        <v>10</v>
      </c>
      <c r="DJ7212">
        <v>0</v>
      </c>
      <c r="DK7212">
        <v>0</v>
      </c>
      <c r="DL7212">
        <v>0</v>
      </c>
      <c r="DM7212">
        <v>0</v>
      </c>
      <c r="DN7212">
        <v>26</v>
      </c>
      <c r="DO7212">
        <v>0</v>
      </c>
      <c r="DP7212">
        <v>0</v>
      </c>
      <c r="DQ7212">
        <v>26</v>
      </c>
      <c r="DR7212">
        <v>0</v>
      </c>
      <c r="DS7212">
        <v>0</v>
      </c>
      <c r="DT7212">
        <v>45</v>
      </c>
      <c r="DU7212">
        <v>20.739028000000001</v>
      </c>
      <c r="DV7212">
        <v>0</v>
      </c>
      <c r="DW7212">
        <v>0</v>
      </c>
      <c r="DX7212">
        <v>0</v>
      </c>
      <c r="DY7212" s="4">
        <v>46053</v>
      </c>
      <c r="DZ7212" s="3" t="s">
        <v>5063</v>
      </c>
      <c r="EA7212">
        <v>19</v>
      </c>
      <c r="EB7212">
        <v>0</v>
      </c>
      <c r="EC7212">
        <v>210</v>
      </c>
      <c r="ED7212">
        <v>0</v>
      </c>
      <c r="EE7212">
        <v>19</v>
      </c>
      <c r="EF7212">
        <v>210</v>
      </c>
      <c r="EG7212">
        <v>26.25</v>
      </c>
      <c r="EH7212">
        <v>0.72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576</v>
      </c>
      <c r="B7213" s="3" t="s">
        <v>577</v>
      </c>
      <c r="C7213" s="3" t="s">
        <v>13</v>
      </c>
      <c r="D7213" s="3" t="s">
        <v>14</v>
      </c>
      <c r="E7213" s="3" t="s">
        <v>1866</v>
      </c>
      <c r="F7213" s="3" t="s">
        <v>1867</v>
      </c>
      <c r="G7213" s="3" t="s">
        <v>1844</v>
      </c>
      <c r="H7213" s="3" t="s">
        <v>1845</v>
      </c>
      <c r="I7213" s="3" t="s">
        <v>495</v>
      </c>
      <c r="J7213" s="3" t="s">
        <v>496</v>
      </c>
      <c r="K7213" s="3" t="s">
        <v>1769</v>
      </c>
      <c r="L7213" s="3" t="s">
        <v>1778</v>
      </c>
      <c r="M7213" s="3" t="s">
        <v>579</v>
      </c>
      <c r="N7213" s="3" t="s">
        <v>1529</v>
      </c>
      <c r="O7213">
        <v>1</v>
      </c>
      <c r="P7213" s="3" t="s">
        <v>3668</v>
      </c>
      <c r="Q7213" s="3" t="s">
        <v>3668</v>
      </c>
      <c r="R7213" s="3" t="s">
        <v>3668</v>
      </c>
      <c r="S7213" s="3" t="s">
        <v>666</v>
      </c>
      <c r="T7213" s="3" t="s">
        <v>2268</v>
      </c>
      <c r="U7213" s="3" t="s">
        <v>647</v>
      </c>
      <c r="V7213" s="3" t="s">
        <v>597</v>
      </c>
      <c r="W7213" s="3" t="s">
        <v>4286</v>
      </c>
      <c r="X7213" s="3" t="s">
        <v>4287</v>
      </c>
      <c r="Y7213" s="3" t="s">
        <v>644</v>
      </c>
      <c r="Z7213" s="3" t="s">
        <v>3752</v>
      </c>
      <c r="AA7213" s="3" t="s">
        <v>585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10</v>
      </c>
      <c r="BC7213">
        <v>0</v>
      </c>
      <c r="BD7213">
        <v>0</v>
      </c>
      <c r="BE7213">
        <v>1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25</v>
      </c>
      <c r="BS7213">
        <v>0</v>
      </c>
      <c r="BT7213">
        <v>0</v>
      </c>
      <c r="BU7213">
        <v>25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15</v>
      </c>
      <c r="DU7213">
        <v>54.307938</v>
      </c>
      <c r="DV7213">
        <v>0</v>
      </c>
      <c r="DW7213">
        <v>0</v>
      </c>
      <c r="DX7213">
        <v>0</v>
      </c>
      <c r="DY7213" s="4">
        <v>46543</v>
      </c>
      <c r="DZ7213" s="3" t="s">
        <v>5063</v>
      </c>
      <c r="EA7213">
        <v>15</v>
      </c>
      <c r="EB7213">
        <v>0</v>
      </c>
      <c r="EC7213">
        <v>35</v>
      </c>
      <c r="ED7213">
        <v>0</v>
      </c>
      <c r="EE7213">
        <v>15</v>
      </c>
      <c r="EF7213">
        <v>35</v>
      </c>
      <c r="EG7213">
        <v>17.5</v>
      </c>
      <c r="EH7213">
        <v>0.86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576</v>
      </c>
      <c r="B7214" s="3" t="s">
        <v>577</v>
      </c>
      <c r="C7214" s="3" t="s">
        <v>13</v>
      </c>
      <c r="D7214" s="3" t="s">
        <v>14</v>
      </c>
      <c r="E7214" s="3" t="s">
        <v>1728</v>
      </c>
      <c r="F7214" s="3" t="s">
        <v>1729</v>
      </c>
      <c r="G7214" s="3" t="s">
        <v>1730</v>
      </c>
      <c r="H7214" s="3" t="s">
        <v>1731</v>
      </c>
      <c r="I7214" s="3" t="s">
        <v>513</v>
      </c>
      <c r="J7214" s="3" t="s">
        <v>514</v>
      </c>
      <c r="K7214" s="3" t="s">
        <v>1769</v>
      </c>
      <c r="L7214" s="3" t="s">
        <v>1778</v>
      </c>
      <c r="M7214" s="3" t="s">
        <v>579</v>
      </c>
      <c r="N7214" s="3" t="s">
        <v>1529</v>
      </c>
      <c r="O7214">
        <v>1</v>
      </c>
      <c r="P7214" s="3" t="s">
        <v>3668</v>
      </c>
      <c r="Q7214" s="3" t="s">
        <v>3668</v>
      </c>
      <c r="R7214" s="3" t="s">
        <v>3668</v>
      </c>
      <c r="S7214" s="3" t="s">
        <v>618</v>
      </c>
      <c r="T7214" s="3" t="s">
        <v>2225</v>
      </c>
      <c r="U7214" s="3" t="s">
        <v>616</v>
      </c>
      <c r="V7214" s="3" t="s">
        <v>582</v>
      </c>
      <c r="W7214" s="3" t="s">
        <v>583</v>
      </c>
      <c r="X7214" s="3" t="s">
        <v>583</v>
      </c>
      <c r="Y7214" s="3" t="s">
        <v>644</v>
      </c>
      <c r="Z7214" s="3" t="s">
        <v>3751</v>
      </c>
      <c r="AA7214" s="3" t="s">
        <v>585</v>
      </c>
      <c r="AB7214">
        <v>0</v>
      </c>
      <c r="AC7214">
        <v>7</v>
      </c>
      <c r="AD7214">
        <v>0</v>
      </c>
      <c r="AE7214">
        <v>0</v>
      </c>
      <c r="AF7214">
        <v>0</v>
      </c>
      <c r="AG7214">
        <v>7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5</v>
      </c>
      <c r="BJ7214">
        <v>0</v>
      </c>
      <c r="BK7214">
        <v>0</v>
      </c>
      <c r="BL7214">
        <v>0</v>
      </c>
      <c r="BM7214">
        <v>5</v>
      </c>
      <c r="BN7214">
        <v>0</v>
      </c>
      <c r="BO7214">
        <v>0</v>
      </c>
      <c r="BP7214">
        <v>0</v>
      </c>
      <c r="BQ7214">
        <v>4</v>
      </c>
      <c r="BR7214">
        <v>0</v>
      </c>
      <c r="BS7214">
        <v>0</v>
      </c>
      <c r="BT7214">
        <v>0</v>
      </c>
      <c r="BU7214">
        <v>4</v>
      </c>
      <c r="BV7214">
        <v>0</v>
      </c>
      <c r="BW7214">
        <v>0</v>
      </c>
      <c r="BX7214">
        <v>0</v>
      </c>
      <c r="BY7214">
        <v>5</v>
      </c>
      <c r="BZ7214">
        <v>0</v>
      </c>
      <c r="CA7214">
        <v>0</v>
      </c>
      <c r="CB7214">
        <v>0</v>
      </c>
      <c r="CC7214">
        <v>5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5</v>
      </c>
      <c r="CP7214">
        <v>0</v>
      </c>
      <c r="CQ7214">
        <v>0</v>
      </c>
      <c r="CR7214">
        <v>0</v>
      </c>
      <c r="CS7214">
        <v>5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10</v>
      </c>
      <c r="DF7214">
        <v>0</v>
      </c>
      <c r="DG7214">
        <v>0</v>
      </c>
      <c r="DH7214">
        <v>0</v>
      </c>
      <c r="DI7214">
        <v>1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10</v>
      </c>
      <c r="DU7214">
        <v>1.3125</v>
      </c>
      <c r="DV7214">
        <v>0</v>
      </c>
      <c r="DW7214">
        <v>0</v>
      </c>
      <c r="DX7214">
        <v>0</v>
      </c>
      <c r="DY7214" s="4">
        <v>47634</v>
      </c>
      <c r="DZ7214" s="3" t="s">
        <v>5063</v>
      </c>
      <c r="EA7214">
        <v>10</v>
      </c>
      <c r="EB7214">
        <v>0</v>
      </c>
      <c r="EC7214">
        <v>36</v>
      </c>
      <c r="ED7214">
        <v>0</v>
      </c>
      <c r="EE7214">
        <v>10</v>
      </c>
      <c r="EF7214">
        <v>36</v>
      </c>
      <c r="EG7214">
        <v>6</v>
      </c>
      <c r="EH7214">
        <v>1.67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576</v>
      </c>
      <c r="B7215" s="3" t="s">
        <v>577</v>
      </c>
      <c r="C7215" s="3" t="s">
        <v>13</v>
      </c>
      <c r="D7215" s="3" t="s">
        <v>14</v>
      </c>
      <c r="E7215" s="3" t="s">
        <v>1866</v>
      </c>
      <c r="F7215" s="3" t="s">
        <v>1867</v>
      </c>
      <c r="G7215" s="3" t="s">
        <v>1844</v>
      </c>
      <c r="H7215" s="3" t="s">
        <v>1845</v>
      </c>
      <c r="I7215" s="3" t="s">
        <v>34</v>
      </c>
      <c r="J7215" s="3" t="s">
        <v>35</v>
      </c>
      <c r="K7215" s="3" t="s">
        <v>1732</v>
      </c>
      <c r="L7215" s="3" t="s">
        <v>1733</v>
      </c>
      <c r="M7215" s="3" t="s">
        <v>579</v>
      </c>
      <c r="N7215" s="3" t="s">
        <v>1529</v>
      </c>
      <c r="O7215">
        <v>2</v>
      </c>
      <c r="P7215" s="3" t="s">
        <v>3668</v>
      </c>
      <c r="Q7215" s="3" t="s">
        <v>3668</v>
      </c>
      <c r="R7215" s="3" t="s">
        <v>3668</v>
      </c>
      <c r="S7215" s="3" t="s">
        <v>894</v>
      </c>
      <c r="T7215" s="3" t="s">
        <v>3024</v>
      </c>
      <c r="U7215" s="3" t="s">
        <v>581</v>
      </c>
      <c r="V7215" s="3" t="s">
        <v>582</v>
      </c>
      <c r="W7215" s="3" t="s">
        <v>583</v>
      </c>
      <c r="X7215" s="3" t="s">
        <v>583</v>
      </c>
      <c r="Y7215" s="3" t="s">
        <v>584</v>
      </c>
      <c r="Z7215" s="3" t="s">
        <v>3751</v>
      </c>
      <c r="AA7215" s="3" t="s">
        <v>585</v>
      </c>
      <c r="AB7215">
        <v>0</v>
      </c>
      <c r="AC7215">
        <v>13</v>
      </c>
      <c r="AD7215">
        <v>0</v>
      </c>
      <c r="AE7215">
        <v>0</v>
      </c>
      <c r="AF7215">
        <v>0</v>
      </c>
      <c r="AG7215">
        <v>13</v>
      </c>
      <c r="AH7215">
        <v>0</v>
      </c>
      <c r="AI7215">
        <v>0</v>
      </c>
      <c r="AJ7215">
        <v>0</v>
      </c>
      <c r="AK7215">
        <v>126</v>
      </c>
      <c r="AL7215">
        <v>0</v>
      </c>
      <c r="AM7215">
        <v>0</v>
      </c>
      <c r="AN7215">
        <v>0</v>
      </c>
      <c r="AO7215">
        <v>126</v>
      </c>
      <c r="AP7215">
        <v>0</v>
      </c>
      <c r="AQ7215">
        <v>0</v>
      </c>
      <c r="AR7215">
        <v>0</v>
      </c>
      <c r="AS7215">
        <v>74</v>
      </c>
      <c r="AT7215">
        <v>0</v>
      </c>
      <c r="AU7215">
        <v>0</v>
      </c>
      <c r="AV7215">
        <v>0</v>
      </c>
      <c r="AW7215">
        <v>74</v>
      </c>
      <c r="AX7215">
        <v>0</v>
      </c>
      <c r="AY7215">
        <v>0</v>
      </c>
      <c r="AZ7215">
        <v>0</v>
      </c>
      <c r="BA7215">
        <v>216</v>
      </c>
      <c r="BB7215">
        <v>0</v>
      </c>
      <c r="BC7215">
        <v>0</v>
      </c>
      <c r="BD7215">
        <v>0</v>
      </c>
      <c r="BE7215">
        <v>216</v>
      </c>
      <c r="BF7215">
        <v>0</v>
      </c>
      <c r="BG7215">
        <v>0</v>
      </c>
      <c r="BH7215">
        <v>0</v>
      </c>
      <c r="BI7215">
        <v>63</v>
      </c>
      <c r="BJ7215">
        <v>0</v>
      </c>
      <c r="BK7215">
        <v>0</v>
      </c>
      <c r="BL7215">
        <v>0</v>
      </c>
      <c r="BM7215">
        <v>63</v>
      </c>
      <c r="BN7215">
        <v>0</v>
      </c>
      <c r="BO7215">
        <v>0</v>
      </c>
      <c r="BP7215">
        <v>0</v>
      </c>
      <c r="BQ7215">
        <v>10</v>
      </c>
      <c r="BR7215">
        <v>0</v>
      </c>
      <c r="BS7215">
        <v>0</v>
      </c>
      <c r="BT7215">
        <v>0</v>
      </c>
      <c r="BU7215">
        <v>1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30</v>
      </c>
      <c r="CH7215">
        <v>0</v>
      </c>
      <c r="CI7215">
        <v>0</v>
      </c>
      <c r="CJ7215">
        <v>0</v>
      </c>
      <c r="CK7215">
        <v>30</v>
      </c>
      <c r="CL7215">
        <v>0</v>
      </c>
      <c r="CM7215">
        <v>0</v>
      </c>
      <c r="CN7215">
        <v>0</v>
      </c>
      <c r="CO7215">
        <v>70</v>
      </c>
      <c r="CP7215">
        <v>0</v>
      </c>
      <c r="CQ7215">
        <v>0</v>
      </c>
      <c r="CR7215">
        <v>0</v>
      </c>
      <c r="CS7215">
        <v>70</v>
      </c>
      <c r="CT7215">
        <v>0</v>
      </c>
      <c r="CU7215">
        <v>0</v>
      </c>
      <c r="CV7215">
        <v>0</v>
      </c>
      <c r="CW7215">
        <v>103</v>
      </c>
      <c r="CX7215">
        <v>0</v>
      </c>
      <c r="CY7215">
        <v>0</v>
      </c>
      <c r="CZ7215">
        <v>0</v>
      </c>
      <c r="DA7215">
        <v>103</v>
      </c>
      <c r="DB7215">
        <v>0</v>
      </c>
      <c r="DC7215">
        <v>0</v>
      </c>
      <c r="DD7215">
        <v>0</v>
      </c>
      <c r="DE7215">
        <v>106</v>
      </c>
      <c r="DF7215">
        <v>0</v>
      </c>
      <c r="DG7215">
        <v>0</v>
      </c>
      <c r="DH7215">
        <v>0</v>
      </c>
      <c r="DI7215">
        <v>106</v>
      </c>
      <c r="DJ7215">
        <v>0</v>
      </c>
      <c r="DK7215">
        <v>0</v>
      </c>
      <c r="DL7215">
        <v>0</v>
      </c>
      <c r="DM7215">
        <v>70</v>
      </c>
      <c r="DN7215">
        <v>0</v>
      </c>
      <c r="DO7215">
        <v>0</v>
      </c>
      <c r="DP7215">
        <v>0</v>
      </c>
      <c r="DQ7215">
        <v>70</v>
      </c>
      <c r="DR7215">
        <v>0</v>
      </c>
      <c r="DS7215">
        <v>0</v>
      </c>
      <c r="DT7215">
        <v>223</v>
      </c>
      <c r="DU7215">
        <v>1</v>
      </c>
      <c r="DV7215">
        <v>0</v>
      </c>
      <c r="DW7215">
        <v>0</v>
      </c>
      <c r="DX7215">
        <v>0</v>
      </c>
      <c r="DY7215" s="4">
        <v>46455</v>
      </c>
      <c r="DZ7215" s="3" t="s">
        <v>5063</v>
      </c>
      <c r="EA7215">
        <v>153</v>
      </c>
      <c r="EB7215">
        <v>0</v>
      </c>
      <c r="EC7215">
        <v>881</v>
      </c>
      <c r="ED7215">
        <v>0</v>
      </c>
      <c r="EE7215">
        <v>153</v>
      </c>
      <c r="EF7215">
        <v>881</v>
      </c>
      <c r="EG7215">
        <v>80.090908999999996</v>
      </c>
      <c r="EH7215">
        <v>1.9100000000000001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576</v>
      </c>
      <c r="B7216" s="3" t="s">
        <v>577</v>
      </c>
      <c r="C7216" s="3" t="s">
        <v>13</v>
      </c>
      <c r="D7216" s="3" t="s">
        <v>14</v>
      </c>
      <c r="E7216" s="3" t="s">
        <v>1728</v>
      </c>
      <c r="F7216" s="3" t="s">
        <v>1729</v>
      </c>
      <c r="G7216" s="3" t="s">
        <v>1730</v>
      </c>
      <c r="H7216" s="3" t="s">
        <v>1731</v>
      </c>
      <c r="I7216" s="3" t="s">
        <v>1793</v>
      </c>
      <c r="J7216" s="3" t="s">
        <v>472</v>
      </c>
      <c r="K7216" s="3" t="s">
        <v>1769</v>
      </c>
      <c r="L7216" s="3" t="s">
        <v>1778</v>
      </c>
      <c r="M7216" s="3" t="s">
        <v>579</v>
      </c>
      <c r="N7216" s="3" t="s">
        <v>1529</v>
      </c>
      <c r="O7216">
        <v>3</v>
      </c>
      <c r="P7216" s="3" t="s">
        <v>3668</v>
      </c>
      <c r="Q7216" s="3" t="s">
        <v>3668</v>
      </c>
      <c r="R7216" s="3" t="s">
        <v>3668</v>
      </c>
      <c r="S7216" s="3" t="s">
        <v>726</v>
      </c>
      <c r="T7216" s="3" t="s">
        <v>2411</v>
      </c>
      <c r="U7216" s="3" t="s">
        <v>581</v>
      </c>
      <c r="V7216" s="3" t="s">
        <v>582</v>
      </c>
      <c r="W7216" s="3" t="s">
        <v>583</v>
      </c>
      <c r="X7216" s="3" t="s">
        <v>583</v>
      </c>
      <c r="Y7216" s="3" t="s">
        <v>584</v>
      </c>
      <c r="Z7216" s="3" t="s">
        <v>3751</v>
      </c>
      <c r="AA7216" s="3" t="s">
        <v>585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15</v>
      </c>
      <c r="BZ7216">
        <v>0</v>
      </c>
      <c r="CA7216">
        <v>0</v>
      </c>
      <c r="CB7216">
        <v>0</v>
      </c>
      <c r="CC7216">
        <v>15</v>
      </c>
      <c r="CD7216">
        <v>0</v>
      </c>
      <c r="CE7216">
        <v>0</v>
      </c>
      <c r="CF7216">
        <v>0</v>
      </c>
      <c r="CG7216">
        <v>1</v>
      </c>
      <c r="CH7216">
        <v>15</v>
      </c>
      <c r="CI7216">
        <v>0</v>
      </c>
      <c r="CJ7216">
        <v>0</v>
      </c>
      <c r="CK7216">
        <v>16</v>
      </c>
      <c r="CL7216">
        <v>0</v>
      </c>
      <c r="CM7216">
        <v>0</v>
      </c>
      <c r="CN7216">
        <v>0</v>
      </c>
      <c r="CO7216">
        <v>0</v>
      </c>
      <c r="CP7216">
        <v>6</v>
      </c>
      <c r="CQ7216">
        <v>0</v>
      </c>
      <c r="CR7216">
        <v>0</v>
      </c>
      <c r="CS7216">
        <v>6</v>
      </c>
      <c r="CT7216">
        <v>0</v>
      </c>
      <c r="CU7216">
        <v>0</v>
      </c>
      <c r="CV7216">
        <v>0</v>
      </c>
      <c r="CW7216">
        <v>2</v>
      </c>
      <c r="CX7216">
        <v>0</v>
      </c>
      <c r="CY7216">
        <v>0</v>
      </c>
      <c r="CZ7216">
        <v>0</v>
      </c>
      <c r="DA7216">
        <v>2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5</v>
      </c>
      <c r="DN7216">
        <v>0</v>
      </c>
      <c r="DO7216">
        <v>0</v>
      </c>
      <c r="DP7216">
        <v>0</v>
      </c>
      <c r="DQ7216">
        <v>5</v>
      </c>
      <c r="DR7216">
        <v>0</v>
      </c>
      <c r="DS7216">
        <v>0</v>
      </c>
      <c r="DT7216">
        <v>7</v>
      </c>
      <c r="DU7216">
        <v>0.45</v>
      </c>
      <c r="DV7216">
        <v>0</v>
      </c>
      <c r="DW7216">
        <v>0</v>
      </c>
      <c r="DX7216">
        <v>0</v>
      </c>
      <c r="DY7216" s="4">
        <v>46418</v>
      </c>
      <c r="DZ7216" s="3" t="s">
        <v>5063</v>
      </c>
      <c r="EA7216">
        <v>2</v>
      </c>
      <c r="EB7216">
        <v>0</v>
      </c>
      <c r="EC7216">
        <v>44</v>
      </c>
      <c r="ED7216">
        <v>0</v>
      </c>
      <c r="EE7216">
        <v>2</v>
      </c>
      <c r="EF7216">
        <v>44</v>
      </c>
      <c r="EG7216">
        <v>8.8000000000000007</v>
      </c>
      <c r="EH7216">
        <v>0.23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576</v>
      </c>
      <c r="B7217" s="3" t="s">
        <v>577</v>
      </c>
      <c r="C7217" s="3" t="s">
        <v>13</v>
      </c>
      <c r="D7217" s="3" t="s">
        <v>14</v>
      </c>
      <c r="E7217" s="3" t="s">
        <v>1866</v>
      </c>
      <c r="F7217" s="3" t="s">
        <v>1867</v>
      </c>
      <c r="G7217" s="3" t="s">
        <v>1844</v>
      </c>
      <c r="H7217" s="3" t="s">
        <v>1845</v>
      </c>
      <c r="I7217" s="3" t="s">
        <v>36</v>
      </c>
      <c r="J7217" s="3" t="s">
        <v>37</v>
      </c>
      <c r="K7217" s="3" t="s">
        <v>1732</v>
      </c>
      <c r="L7217" s="3" t="s">
        <v>1733</v>
      </c>
      <c r="M7217" s="3" t="s">
        <v>579</v>
      </c>
      <c r="N7217" s="3" t="s">
        <v>1529</v>
      </c>
      <c r="O7217">
        <v>1</v>
      </c>
      <c r="P7217" s="3" t="s">
        <v>3668</v>
      </c>
      <c r="Q7217" s="3" t="s">
        <v>3668</v>
      </c>
      <c r="R7217" s="3" t="s">
        <v>3668</v>
      </c>
      <c r="S7217" s="3" t="s">
        <v>1675</v>
      </c>
      <c r="T7217" s="3" t="s">
        <v>2984</v>
      </c>
      <c r="U7217" s="3" t="s">
        <v>662</v>
      </c>
      <c r="V7217" s="3" t="s">
        <v>597</v>
      </c>
      <c r="W7217" s="3" t="s">
        <v>597</v>
      </c>
      <c r="X7217" s="3" t="s">
        <v>4285</v>
      </c>
      <c r="Y7217" s="3" t="s">
        <v>644</v>
      </c>
      <c r="Z7217" s="3" t="s">
        <v>814</v>
      </c>
      <c r="AA7217" s="3" t="s">
        <v>585</v>
      </c>
      <c r="AB7217">
        <v>0</v>
      </c>
      <c r="AC7217">
        <v>1</v>
      </c>
      <c r="AD7217">
        <v>0</v>
      </c>
      <c r="AE7217">
        <v>0</v>
      </c>
      <c r="AF7217">
        <v>0</v>
      </c>
      <c r="AG7217">
        <v>1</v>
      </c>
      <c r="AH7217">
        <v>0</v>
      </c>
      <c r="AI7217">
        <v>0</v>
      </c>
      <c r="AJ7217">
        <v>0</v>
      </c>
      <c r="AK7217">
        <v>2</v>
      </c>
      <c r="AL7217">
        <v>0</v>
      </c>
      <c r="AM7217">
        <v>0</v>
      </c>
      <c r="AN7217">
        <v>0</v>
      </c>
      <c r="AO7217">
        <v>2</v>
      </c>
      <c r="AP7217">
        <v>0</v>
      </c>
      <c r="AQ7217">
        <v>0</v>
      </c>
      <c r="AR7217">
        <v>0</v>
      </c>
      <c r="AS7217">
        <v>3</v>
      </c>
      <c r="AT7217">
        <v>0</v>
      </c>
      <c r="AU7217">
        <v>0</v>
      </c>
      <c r="AV7217">
        <v>0</v>
      </c>
      <c r="AW7217">
        <v>3</v>
      </c>
      <c r="AX7217">
        <v>0</v>
      </c>
      <c r="AY7217">
        <v>0</v>
      </c>
      <c r="AZ7217">
        <v>0</v>
      </c>
      <c r="BA7217">
        <v>2</v>
      </c>
      <c r="BB7217">
        <v>0</v>
      </c>
      <c r="BC7217">
        <v>0</v>
      </c>
      <c r="BD7217">
        <v>0</v>
      </c>
      <c r="BE7217">
        <v>2</v>
      </c>
      <c r="BF7217">
        <v>0</v>
      </c>
      <c r="BG7217">
        <v>0</v>
      </c>
      <c r="BH7217">
        <v>0</v>
      </c>
      <c r="BI7217">
        <v>1</v>
      </c>
      <c r="BJ7217">
        <v>0</v>
      </c>
      <c r="BK7217">
        <v>0</v>
      </c>
      <c r="BL7217">
        <v>0</v>
      </c>
      <c r="BM7217">
        <v>1</v>
      </c>
      <c r="BN7217">
        <v>0</v>
      </c>
      <c r="BO7217">
        <v>0</v>
      </c>
      <c r="BP7217">
        <v>0</v>
      </c>
      <c r="BQ7217">
        <v>2</v>
      </c>
      <c r="BR7217">
        <v>0</v>
      </c>
      <c r="BS7217">
        <v>0</v>
      </c>
      <c r="BT7217">
        <v>0</v>
      </c>
      <c r="BU7217">
        <v>2</v>
      </c>
      <c r="BV7217">
        <v>0</v>
      </c>
      <c r="BW7217">
        <v>0</v>
      </c>
      <c r="BX7217">
        <v>0</v>
      </c>
      <c r="BY7217">
        <v>2</v>
      </c>
      <c r="BZ7217">
        <v>0</v>
      </c>
      <c r="CA7217">
        <v>0</v>
      </c>
      <c r="CB7217">
        <v>0</v>
      </c>
      <c r="CC7217">
        <v>2</v>
      </c>
      <c r="CD7217">
        <v>0</v>
      </c>
      <c r="CE7217">
        <v>0</v>
      </c>
      <c r="CF7217">
        <v>0</v>
      </c>
      <c r="CG7217">
        <v>5</v>
      </c>
      <c r="CH7217">
        <v>0</v>
      </c>
      <c r="CI7217">
        <v>0</v>
      </c>
      <c r="CJ7217">
        <v>0</v>
      </c>
      <c r="CK7217">
        <v>5</v>
      </c>
      <c r="CL7217">
        <v>0</v>
      </c>
      <c r="CM7217">
        <v>0</v>
      </c>
      <c r="CN7217">
        <v>0</v>
      </c>
      <c r="CO7217">
        <v>1</v>
      </c>
      <c r="CP7217">
        <v>0</v>
      </c>
      <c r="CQ7217">
        <v>0</v>
      </c>
      <c r="CR7217">
        <v>0</v>
      </c>
      <c r="CS7217">
        <v>1</v>
      </c>
      <c r="CT7217">
        <v>0</v>
      </c>
      <c r="CU7217">
        <v>0</v>
      </c>
      <c r="CV7217">
        <v>0</v>
      </c>
      <c r="CW7217">
        <v>5</v>
      </c>
      <c r="CX7217">
        <v>0</v>
      </c>
      <c r="CY7217">
        <v>0</v>
      </c>
      <c r="CZ7217">
        <v>0</v>
      </c>
      <c r="DA7217">
        <v>5</v>
      </c>
      <c r="DB7217">
        <v>0</v>
      </c>
      <c r="DC7217">
        <v>0</v>
      </c>
      <c r="DD7217">
        <v>0</v>
      </c>
      <c r="DE7217">
        <v>5</v>
      </c>
      <c r="DF7217">
        <v>0</v>
      </c>
      <c r="DG7217">
        <v>0</v>
      </c>
      <c r="DH7217">
        <v>0</v>
      </c>
      <c r="DI7217">
        <v>5</v>
      </c>
      <c r="DJ7217">
        <v>0</v>
      </c>
      <c r="DK7217">
        <v>0</v>
      </c>
      <c r="DL7217">
        <v>0</v>
      </c>
      <c r="DM7217">
        <v>6</v>
      </c>
      <c r="DN7217">
        <v>0</v>
      </c>
      <c r="DO7217">
        <v>0</v>
      </c>
      <c r="DP7217">
        <v>0</v>
      </c>
      <c r="DQ7217">
        <v>6</v>
      </c>
      <c r="DR7217">
        <v>0</v>
      </c>
      <c r="DS7217">
        <v>0</v>
      </c>
      <c r="DT7217">
        <v>10</v>
      </c>
      <c r="DU7217">
        <v>5.8375000000000004</v>
      </c>
      <c r="DV7217">
        <v>0</v>
      </c>
      <c r="DW7217">
        <v>0</v>
      </c>
      <c r="DX7217">
        <v>0</v>
      </c>
      <c r="DY7217" s="4">
        <v>46418</v>
      </c>
      <c r="DZ7217" s="3" t="s">
        <v>5063</v>
      </c>
      <c r="EA7217">
        <v>4</v>
      </c>
      <c r="EB7217">
        <v>0</v>
      </c>
      <c r="EC7217">
        <v>35</v>
      </c>
      <c r="ED7217">
        <v>0</v>
      </c>
      <c r="EE7217">
        <v>4</v>
      </c>
      <c r="EF7217">
        <v>35</v>
      </c>
      <c r="EG7217">
        <v>2.9166669999999999</v>
      </c>
      <c r="EH7217">
        <v>1.37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576</v>
      </c>
      <c r="B7218" s="3" t="s">
        <v>577</v>
      </c>
      <c r="C7218" s="3" t="s">
        <v>13</v>
      </c>
      <c r="D7218" s="3" t="s">
        <v>14</v>
      </c>
      <c r="E7218" s="3" t="s">
        <v>1818</v>
      </c>
      <c r="F7218" s="3" t="s">
        <v>1819</v>
      </c>
      <c r="G7218" s="3" t="s">
        <v>1820</v>
      </c>
      <c r="H7218" s="3" t="s">
        <v>1821</v>
      </c>
      <c r="I7218" s="3" t="s">
        <v>406</v>
      </c>
      <c r="J7218" s="3" t="s">
        <v>407</v>
      </c>
      <c r="K7218" s="3" t="s">
        <v>1769</v>
      </c>
      <c r="L7218" s="3" t="s">
        <v>1778</v>
      </c>
      <c r="M7218" s="3" t="s">
        <v>579</v>
      </c>
      <c r="N7218" s="3" t="s">
        <v>1529</v>
      </c>
      <c r="O7218">
        <v>2</v>
      </c>
      <c r="P7218" s="3" t="s">
        <v>3668</v>
      </c>
      <c r="Q7218" s="3" t="s">
        <v>3668</v>
      </c>
      <c r="R7218" s="3" t="s">
        <v>3668</v>
      </c>
      <c r="S7218" s="3" t="s">
        <v>3755</v>
      </c>
      <c r="T7218" s="3" t="s">
        <v>3756</v>
      </c>
      <c r="U7218" s="3" t="s">
        <v>647</v>
      </c>
      <c r="V7218" s="3" t="s">
        <v>597</v>
      </c>
      <c r="W7218" s="3" t="s">
        <v>4286</v>
      </c>
      <c r="X7218" s="3" t="s">
        <v>4287</v>
      </c>
      <c r="Y7218" s="3" t="s">
        <v>644</v>
      </c>
      <c r="Z7218" s="3" t="s">
        <v>3752</v>
      </c>
      <c r="AA7218" s="3" t="s">
        <v>585</v>
      </c>
      <c r="AB7218">
        <v>0</v>
      </c>
      <c r="AC7218">
        <v>0</v>
      </c>
      <c r="AD7218">
        <v>1</v>
      </c>
      <c r="AE7218">
        <v>0</v>
      </c>
      <c r="AF7218">
        <v>0</v>
      </c>
      <c r="AG7218">
        <v>1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1</v>
      </c>
      <c r="DO7218">
        <v>0</v>
      </c>
      <c r="DP7218">
        <v>0</v>
      </c>
      <c r="DQ7218">
        <v>1</v>
      </c>
      <c r="DR7218">
        <v>0</v>
      </c>
      <c r="DS7218">
        <v>0</v>
      </c>
      <c r="DT7218">
        <v>2</v>
      </c>
      <c r="DU7218">
        <v>63.454962000000002</v>
      </c>
      <c r="DV7218">
        <v>0</v>
      </c>
      <c r="DW7218">
        <v>0</v>
      </c>
      <c r="DX7218">
        <v>0</v>
      </c>
      <c r="DY7218" s="4">
        <v>46721</v>
      </c>
      <c r="DZ7218" s="3" t="s">
        <v>5063</v>
      </c>
      <c r="EA7218">
        <v>1</v>
      </c>
      <c r="EB7218">
        <v>0</v>
      </c>
      <c r="EC7218">
        <v>2</v>
      </c>
      <c r="ED7218">
        <v>0</v>
      </c>
      <c r="EE7218">
        <v>1</v>
      </c>
      <c r="EF7218">
        <v>2</v>
      </c>
      <c r="EG7218">
        <v>1</v>
      </c>
      <c r="EH7218">
        <v>1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576</v>
      </c>
      <c r="B7219" s="3" t="s">
        <v>577</v>
      </c>
      <c r="C7219" s="3" t="s">
        <v>13</v>
      </c>
      <c r="D7219" s="3" t="s">
        <v>14</v>
      </c>
      <c r="E7219" s="3" t="s">
        <v>1818</v>
      </c>
      <c r="F7219" s="3" t="s">
        <v>1819</v>
      </c>
      <c r="G7219" s="3" t="s">
        <v>1820</v>
      </c>
      <c r="H7219" s="3" t="s">
        <v>1821</v>
      </c>
      <c r="I7219" s="3" t="s">
        <v>246</v>
      </c>
      <c r="J7219" s="3" t="s">
        <v>247</v>
      </c>
      <c r="K7219" s="3" t="s">
        <v>1769</v>
      </c>
      <c r="L7219" s="3" t="s">
        <v>1770</v>
      </c>
      <c r="M7219" s="3" t="s">
        <v>579</v>
      </c>
      <c r="N7219" s="3" t="s">
        <v>1529</v>
      </c>
      <c r="O7219">
        <v>1</v>
      </c>
      <c r="P7219" s="3" t="s">
        <v>3668</v>
      </c>
      <c r="Q7219" s="3" t="s">
        <v>3668</v>
      </c>
      <c r="R7219" s="3" t="s">
        <v>3668</v>
      </c>
      <c r="S7219" s="3" t="s">
        <v>619</v>
      </c>
      <c r="T7219" s="3" t="s">
        <v>2226</v>
      </c>
      <c r="U7219" s="3" t="s">
        <v>616</v>
      </c>
      <c r="V7219" s="3" t="s">
        <v>582</v>
      </c>
      <c r="W7219" s="3" t="s">
        <v>583</v>
      </c>
      <c r="X7219" s="3" t="s">
        <v>583</v>
      </c>
      <c r="Y7219" s="3" t="s">
        <v>644</v>
      </c>
      <c r="Z7219" s="3" t="s">
        <v>3751</v>
      </c>
      <c r="AA7219" s="3" t="s">
        <v>585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8</v>
      </c>
      <c r="DN7219">
        <v>4</v>
      </c>
      <c r="DO7219">
        <v>0</v>
      </c>
      <c r="DP7219">
        <v>0</v>
      </c>
      <c r="DQ7219">
        <v>12</v>
      </c>
      <c r="DR7219">
        <v>0</v>
      </c>
      <c r="DS7219">
        <v>0</v>
      </c>
      <c r="DT7219">
        <v>35</v>
      </c>
      <c r="DU7219">
        <v>0.91062500000000002</v>
      </c>
      <c r="DV7219">
        <v>0</v>
      </c>
      <c r="DW7219">
        <v>0</v>
      </c>
      <c r="DX7219">
        <v>0</v>
      </c>
      <c r="DY7219" s="4">
        <v>47330</v>
      </c>
      <c r="DZ7219" s="3" t="s">
        <v>5063</v>
      </c>
      <c r="EA7219">
        <v>23</v>
      </c>
      <c r="EB7219">
        <v>0</v>
      </c>
      <c r="EC7219">
        <v>12</v>
      </c>
      <c r="ED7219">
        <v>0</v>
      </c>
      <c r="EE7219">
        <v>23</v>
      </c>
      <c r="EF7219">
        <v>12</v>
      </c>
      <c r="EG7219">
        <v>12</v>
      </c>
      <c r="EH7219">
        <v>1.92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576</v>
      </c>
      <c r="B7220" s="3" t="s">
        <v>577</v>
      </c>
      <c r="C7220" s="3" t="s">
        <v>13</v>
      </c>
      <c r="D7220" s="3" t="s">
        <v>14</v>
      </c>
      <c r="E7220" s="3" t="s">
        <v>1728</v>
      </c>
      <c r="F7220" s="3" t="s">
        <v>1729</v>
      </c>
      <c r="G7220" s="3" t="s">
        <v>1730</v>
      </c>
      <c r="H7220" s="3" t="s">
        <v>1731</v>
      </c>
      <c r="I7220" s="3" t="s">
        <v>3593</v>
      </c>
      <c r="J7220" s="3" t="s">
        <v>3594</v>
      </c>
      <c r="K7220" s="3" t="s">
        <v>1769</v>
      </c>
      <c r="L7220" s="3" t="s">
        <v>1778</v>
      </c>
      <c r="M7220" s="3" t="s">
        <v>579</v>
      </c>
      <c r="N7220" s="3" t="s">
        <v>1529</v>
      </c>
      <c r="O7220">
        <v>1</v>
      </c>
      <c r="P7220" s="3" t="s">
        <v>3668</v>
      </c>
      <c r="Q7220" s="3" t="s">
        <v>3668</v>
      </c>
      <c r="R7220" s="3" t="s">
        <v>3668</v>
      </c>
      <c r="S7220" s="3" t="s">
        <v>893</v>
      </c>
      <c r="T7220" s="3" t="s">
        <v>3463</v>
      </c>
      <c r="U7220" s="3" t="s">
        <v>581</v>
      </c>
      <c r="V7220" s="3" t="s">
        <v>582</v>
      </c>
      <c r="W7220" s="3" t="s">
        <v>588</v>
      </c>
      <c r="X7220" s="3" t="s">
        <v>589</v>
      </c>
      <c r="Y7220" s="3" t="s">
        <v>584</v>
      </c>
      <c r="Z7220" s="3" t="s">
        <v>814</v>
      </c>
      <c r="AA7220" s="3" t="s">
        <v>585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1</v>
      </c>
      <c r="BB7220">
        <v>0</v>
      </c>
      <c r="BC7220">
        <v>0</v>
      </c>
      <c r="BD7220">
        <v>0</v>
      </c>
      <c r="BE7220">
        <v>1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1</v>
      </c>
      <c r="DU7220">
        <v>90</v>
      </c>
      <c r="DV7220">
        <v>0</v>
      </c>
      <c r="DW7220">
        <v>0</v>
      </c>
      <c r="DX7220">
        <v>0</v>
      </c>
      <c r="DY7220" s="4">
        <v>47118</v>
      </c>
      <c r="DZ7220" s="3" t="s">
        <v>5063</v>
      </c>
      <c r="EA7220">
        <v>1</v>
      </c>
      <c r="EB7220">
        <v>0</v>
      </c>
      <c r="EC7220">
        <v>1</v>
      </c>
      <c r="ED7220">
        <v>0</v>
      </c>
      <c r="EE7220">
        <v>1</v>
      </c>
      <c r="EF7220">
        <v>1</v>
      </c>
      <c r="EG7220">
        <v>1</v>
      </c>
      <c r="EH7220">
        <v>1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576</v>
      </c>
      <c r="B7221" s="3" t="s">
        <v>577</v>
      </c>
      <c r="C7221" s="3" t="s">
        <v>13</v>
      </c>
      <c r="D7221" s="3" t="s">
        <v>14</v>
      </c>
      <c r="E7221" s="3" t="s">
        <v>1728</v>
      </c>
      <c r="F7221" s="3" t="s">
        <v>1729</v>
      </c>
      <c r="G7221" s="3" t="s">
        <v>1730</v>
      </c>
      <c r="H7221" s="3" t="s">
        <v>1731</v>
      </c>
      <c r="I7221" s="3" t="s">
        <v>499</v>
      </c>
      <c r="J7221" s="3" t="s">
        <v>500</v>
      </c>
      <c r="K7221" s="3" t="s">
        <v>1769</v>
      </c>
      <c r="L7221" s="3" t="s">
        <v>1770</v>
      </c>
      <c r="M7221" s="3" t="s">
        <v>579</v>
      </c>
      <c r="N7221" s="3" t="s">
        <v>1529</v>
      </c>
      <c r="O7221">
        <v>1</v>
      </c>
      <c r="P7221" s="3" t="s">
        <v>3668</v>
      </c>
      <c r="Q7221" s="3" t="s">
        <v>3668</v>
      </c>
      <c r="R7221" s="3" t="s">
        <v>3668</v>
      </c>
      <c r="S7221" s="3" t="s">
        <v>876</v>
      </c>
      <c r="T7221" s="3" t="s">
        <v>2587</v>
      </c>
      <c r="U7221" s="3" t="s">
        <v>647</v>
      </c>
      <c r="V7221" s="3" t="s">
        <v>597</v>
      </c>
      <c r="W7221" s="3" t="s">
        <v>4286</v>
      </c>
      <c r="X7221" s="3" t="s">
        <v>4287</v>
      </c>
      <c r="Y7221" s="3" t="s">
        <v>644</v>
      </c>
      <c r="Z7221" s="3" t="s">
        <v>3752</v>
      </c>
      <c r="AA7221" s="3" t="s">
        <v>585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2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4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2</v>
      </c>
      <c r="BC7221">
        <v>0</v>
      </c>
      <c r="BD7221">
        <v>0</v>
      </c>
      <c r="BE7221">
        <v>2</v>
      </c>
      <c r="BF7221">
        <v>0</v>
      </c>
      <c r="BG7221">
        <v>0</v>
      </c>
      <c r="BH7221">
        <v>0</v>
      </c>
      <c r="BI7221">
        <v>0</v>
      </c>
      <c r="BJ7221">
        <v>1</v>
      </c>
      <c r="BK7221">
        <v>0</v>
      </c>
      <c r="BL7221">
        <v>0</v>
      </c>
      <c r="BM7221">
        <v>1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1</v>
      </c>
      <c r="CY7221">
        <v>0</v>
      </c>
      <c r="CZ7221">
        <v>0</v>
      </c>
      <c r="DA7221">
        <v>1</v>
      </c>
      <c r="DB7221">
        <v>0</v>
      </c>
      <c r="DC7221">
        <v>0</v>
      </c>
      <c r="DD7221">
        <v>0</v>
      </c>
      <c r="DE7221">
        <v>0</v>
      </c>
      <c r="DF7221">
        <v>1</v>
      </c>
      <c r="DG7221">
        <v>0</v>
      </c>
      <c r="DH7221">
        <v>0</v>
      </c>
      <c r="DI7221">
        <v>1</v>
      </c>
      <c r="DJ7221">
        <v>0</v>
      </c>
      <c r="DK7221">
        <v>0</v>
      </c>
      <c r="DL7221">
        <v>0</v>
      </c>
      <c r="DM7221">
        <v>0</v>
      </c>
      <c r="DN7221">
        <v>1</v>
      </c>
      <c r="DO7221">
        <v>0</v>
      </c>
      <c r="DP7221">
        <v>0</v>
      </c>
      <c r="DQ7221">
        <v>1</v>
      </c>
      <c r="DR7221">
        <v>0</v>
      </c>
      <c r="DS7221">
        <v>0</v>
      </c>
      <c r="DT7221">
        <v>3</v>
      </c>
      <c r="DU7221">
        <v>107.10208</v>
      </c>
      <c r="DV7221">
        <v>0</v>
      </c>
      <c r="DW7221">
        <v>0</v>
      </c>
      <c r="DX7221">
        <v>0</v>
      </c>
      <c r="DY7221" s="4">
        <v>46477</v>
      </c>
      <c r="DZ7221" s="3" t="s">
        <v>5063</v>
      </c>
      <c r="EA7221">
        <v>2</v>
      </c>
      <c r="EB7221">
        <v>0</v>
      </c>
      <c r="EC7221">
        <v>6</v>
      </c>
      <c r="ED7221">
        <v>0</v>
      </c>
      <c r="EE7221">
        <v>2</v>
      </c>
      <c r="EF7221">
        <v>6</v>
      </c>
      <c r="EG7221">
        <v>1.2</v>
      </c>
      <c r="EH7221">
        <v>1.67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576</v>
      </c>
      <c r="B7222" s="3" t="s">
        <v>577</v>
      </c>
      <c r="C7222" s="3" t="s">
        <v>13</v>
      </c>
      <c r="D7222" s="3" t="s">
        <v>14</v>
      </c>
      <c r="E7222" s="3" t="s">
        <v>1728</v>
      </c>
      <c r="F7222" s="3" t="s">
        <v>1729</v>
      </c>
      <c r="G7222" s="3" t="s">
        <v>1730</v>
      </c>
      <c r="H7222" s="3" t="s">
        <v>1731</v>
      </c>
      <c r="I7222" s="3" t="s">
        <v>268</v>
      </c>
      <c r="J7222" s="3" t="s">
        <v>269</v>
      </c>
      <c r="K7222" s="3" t="s">
        <v>1769</v>
      </c>
      <c r="L7222" s="3" t="s">
        <v>1778</v>
      </c>
      <c r="M7222" s="3" t="s">
        <v>579</v>
      </c>
      <c r="N7222" s="3" t="s">
        <v>1529</v>
      </c>
      <c r="O7222">
        <v>1</v>
      </c>
      <c r="P7222" s="3" t="s">
        <v>3668</v>
      </c>
      <c r="Q7222" s="3" t="s">
        <v>3668</v>
      </c>
      <c r="R7222" s="3" t="s">
        <v>3668</v>
      </c>
      <c r="S7222" s="3" t="s">
        <v>723</v>
      </c>
      <c r="T7222" s="3" t="s">
        <v>2409</v>
      </c>
      <c r="U7222" s="3" t="s">
        <v>581</v>
      </c>
      <c r="V7222" s="3" t="s">
        <v>582</v>
      </c>
      <c r="W7222" s="3" t="s">
        <v>583</v>
      </c>
      <c r="X7222" s="3" t="s">
        <v>583</v>
      </c>
      <c r="Y7222" s="3" t="s">
        <v>584</v>
      </c>
      <c r="Z7222" s="3" t="s">
        <v>3752</v>
      </c>
      <c r="AA7222" s="3" t="s">
        <v>585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24</v>
      </c>
      <c r="AU7222">
        <v>0</v>
      </c>
      <c r="AV7222">
        <v>0</v>
      </c>
      <c r="AW7222">
        <v>24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101</v>
      </c>
      <c r="DU7222">
        <v>0.36875000000000002</v>
      </c>
      <c r="DV7222">
        <v>0</v>
      </c>
      <c r="DW7222">
        <v>0</v>
      </c>
      <c r="DX7222">
        <v>0</v>
      </c>
      <c r="DY7222" s="4">
        <v>47299</v>
      </c>
      <c r="DZ7222" s="3" t="s">
        <v>5063</v>
      </c>
      <c r="EA7222">
        <v>25</v>
      </c>
      <c r="EB7222">
        <v>0</v>
      </c>
      <c r="EC7222">
        <v>24</v>
      </c>
      <c r="ED7222">
        <v>0</v>
      </c>
      <c r="EE7222">
        <v>25</v>
      </c>
      <c r="EF7222">
        <v>24</v>
      </c>
      <c r="EG7222">
        <v>24</v>
      </c>
      <c r="EH7222">
        <v>1.04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576</v>
      </c>
      <c r="B7223" s="3" t="s">
        <v>577</v>
      </c>
      <c r="C7223" s="3" t="s">
        <v>13</v>
      </c>
      <c r="D7223" s="3" t="s">
        <v>14</v>
      </c>
      <c r="E7223" s="3" t="s">
        <v>1728</v>
      </c>
      <c r="F7223" s="3" t="s">
        <v>1729</v>
      </c>
      <c r="G7223" s="3" t="s">
        <v>1730</v>
      </c>
      <c r="H7223" s="3" t="s">
        <v>1731</v>
      </c>
      <c r="I7223" s="3" t="s">
        <v>85</v>
      </c>
      <c r="J7223" s="3" t="s">
        <v>86</v>
      </c>
      <c r="K7223" s="3" t="s">
        <v>1769</v>
      </c>
      <c r="L7223" s="3" t="s">
        <v>1778</v>
      </c>
      <c r="M7223" s="3" t="s">
        <v>579</v>
      </c>
      <c r="N7223" s="3" t="s">
        <v>1529</v>
      </c>
      <c r="O7223">
        <v>1</v>
      </c>
      <c r="P7223" s="3" t="s">
        <v>3668</v>
      </c>
      <c r="Q7223" s="3" t="s">
        <v>3668</v>
      </c>
      <c r="R7223" s="3" t="s">
        <v>3668</v>
      </c>
      <c r="S7223" s="3" t="s">
        <v>594</v>
      </c>
      <c r="T7223" s="3" t="s">
        <v>2191</v>
      </c>
      <c r="U7223" s="3" t="s">
        <v>581</v>
      </c>
      <c r="V7223" s="3" t="s">
        <v>582</v>
      </c>
      <c r="W7223" s="3" t="s">
        <v>583</v>
      </c>
      <c r="X7223" s="3" t="s">
        <v>583</v>
      </c>
      <c r="Y7223" s="3" t="s">
        <v>644</v>
      </c>
      <c r="Z7223" s="3" t="s">
        <v>814</v>
      </c>
      <c r="AA7223" s="3" t="s">
        <v>585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2</v>
      </c>
      <c r="DN7223">
        <v>0</v>
      </c>
      <c r="DO7223">
        <v>0</v>
      </c>
      <c r="DP7223">
        <v>0</v>
      </c>
      <c r="DQ7223">
        <v>2</v>
      </c>
      <c r="DR7223">
        <v>0</v>
      </c>
      <c r="DS7223">
        <v>0</v>
      </c>
      <c r="DT7223">
        <v>4</v>
      </c>
      <c r="DU7223">
        <v>1.6375</v>
      </c>
      <c r="DV7223">
        <v>0</v>
      </c>
      <c r="DW7223">
        <v>0</v>
      </c>
      <c r="DX7223">
        <v>0</v>
      </c>
      <c r="DY7223" s="4">
        <v>47542</v>
      </c>
      <c r="DZ7223" s="3" t="s">
        <v>5063</v>
      </c>
      <c r="EA7223">
        <v>2</v>
      </c>
      <c r="EB7223">
        <v>0</v>
      </c>
      <c r="EC7223">
        <v>2</v>
      </c>
      <c r="ED7223">
        <v>0</v>
      </c>
      <c r="EE7223">
        <v>2</v>
      </c>
      <c r="EF7223">
        <v>2</v>
      </c>
      <c r="EG7223">
        <v>2</v>
      </c>
      <c r="EH7223">
        <v>1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576</v>
      </c>
      <c r="B7224" s="3" t="s">
        <v>577</v>
      </c>
      <c r="C7224" s="3" t="s">
        <v>13</v>
      </c>
      <c r="D7224" s="3" t="s">
        <v>14</v>
      </c>
      <c r="E7224" s="3" t="s">
        <v>1866</v>
      </c>
      <c r="F7224" s="3" t="s">
        <v>1867</v>
      </c>
      <c r="G7224" s="3" t="s">
        <v>1844</v>
      </c>
      <c r="H7224" s="3" t="s">
        <v>1845</v>
      </c>
      <c r="I7224" s="3" t="s">
        <v>302</v>
      </c>
      <c r="J7224" s="3" t="s">
        <v>303</v>
      </c>
      <c r="K7224" s="3" t="s">
        <v>1769</v>
      </c>
      <c r="L7224" s="3" t="s">
        <v>1770</v>
      </c>
      <c r="M7224" s="3" t="s">
        <v>579</v>
      </c>
      <c r="N7224" s="3" t="s">
        <v>1529</v>
      </c>
      <c r="O7224">
        <v>2</v>
      </c>
      <c r="P7224" s="3" t="s">
        <v>3668</v>
      </c>
      <c r="Q7224" s="3" t="s">
        <v>3668</v>
      </c>
      <c r="R7224" s="3" t="s">
        <v>3668</v>
      </c>
      <c r="S7224" s="3" t="s">
        <v>1119</v>
      </c>
      <c r="T7224" s="3" t="s">
        <v>2776</v>
      </c>
      <c r="U7224" s="3" t="s">
        <v>647</v>
      </c>
      <c r="V7224" s="3" t="s">
        <v>597</v>
      </c>
      <c r="W7224" s="3" t="s">
        <v>597</v>
      </c>
      <c r="X7224" s="3" t="s">
        <v>4285</v>
      </c>
      <c r="Y7224" s="3" t="s">
        <v>644</v>
      </c>
      <c r="Z7224" s="3" t="s">
        <v>814</v>
      </c>
      <c r="AA7224" s="3" t="s">
        <v>585</v>
      </c>
      <c r="AB7224">
        <v>0</v>
      </c>
      <c r="AC7224">
        <v>5</v>
      </c>
      <c r="AD7224">
        <v>0</v>
      </c>
      <c r="AE7224">
        <v>0</v>
      </c>
      <c r="AF7224">
        <v>0</v>
      </c>
      <c r="AG7224">
        <v>5</v>
      </c>
      <c r="AH7224">
        <v>0</v>
      </c>
      <c r="AI7224">
        <v>0</v>
      </c>
      <c r="AJ7224">
        <v>0</v>
      </c>
      <c r="AK7224">
        <v>9</v>
      </c>
      <c r="AL7224">
        <v>0</v>
      </c>
      <c r="AM7224">
        <v>0</v>
      </c>
      <c r="AN7224">
        <v>0</v>
      </c>
      <c r="AO7224">
        <v>9</v>
      </c>
      <c r="AP7224">
        <v>0</v>
      </c>
      <c r="AQ7224">
        <v>0</v>
      </c>
      <c r="AR7224">
        <v>0</v>
      </c>
      <c r="AS7224">
        <v>24</v>
      </c>
      <c r="AT7224">
        <v>0</v>
      </c>
      <c r="AU7224">
        <v>0</v>
      </c>
      <c r="AV7224">
        <v>0</v>
      </c>
      <c r="AW7224">
        <v>24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12</v>
      </c>
      <c r="BJ7224">
        <v>0</v>
      </c>
      <c r="BK7224">
        <v>0</v>
      </c>
      <c r="BL7224">
        <v>0</v>
      </c>
      <c r="BM7224">
        <v>12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9</v>
      </c>
      <c r="BZ7224">
        <v>0</v>
      </c>
      <c r="CA7224">
        <v>0</v>
      </c>
      <c r="CB7224">
        <v>0</v>
      </c>
      <c r="CC7224">
        <v>9</v>
      </c>
      <c r="CD7224">
        <v>0</v>
      </c>
      <c r="CE7224">
        <v>0</v>
      </c>
      <c r="CF7224">
        <v>0</v>
      </c>
      <c r="CG7224">
        <v>12</v>
      </c>
      <c r="CH7224">
        <v>0</v>
      </c>
      <c r="CI7224">
        <v>0</v>
      </c>
      <c r="CJ7224">
        <v>0</v>
      </c>
      <c r="CK7224">
        <v>12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19</v>
      </c>
      <c r="CX7224">
        <v>0</v>
      </c>
      <c r="CY7224">
        <v>0</v>
      </c>
      <c r="CZ7224">
        <v>0</v>
      </c>
      <c r="DA7224">
        <v>19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5</v>
      </c>
      <c r="DN7224">
        <v>0</v>
      </c>
      <c r="DO7224">
        <v>0</v>
      </c>
      <c r="DP7224">
        <v>0</v>
      </c>
      <c r="DQ7224">
        <v>5</v>
      </c>
      <c r="DR7224">
        <v>0</v>
      </c>
      <c r="DS7224">
        <v>0</v>
      </c>
      <c r="DT7224">
        <v>11</v>
      </c>
      <c r="DU7224">
        <v>0.38374999999999998</v>
      </c>
      <c r="DV7224">
        <v>0</v>
      </c>
      <c r="DW7224">
        <v>0</v>
      </c>
      <c r="DX7224">
        <v>0</v>
      </c>
      <c r="DY7224" s="4">
        <v>46812</v>
      </c>
      <c r="DZ7224" s="3" t="s">
        <v>5063</v>
      </c>
      <c r="EA7224">
        <v>6</v>
      </c>
      <c r="EB7224">
        <v>0</v>
      </c>
      <c r="EC7224">
        <v>95</v>
      </c>
      <c r="ED7224">
        <v>0</v>
      </c>
      <c r="EE7224">
        <v>6</v>
      </c>
      <c r="EF7224">
        <v>95</v>
      </c>
      <c r="EG7224">
        <v>11.875</v>
      </c>
      <c r="EH7224">
        <v>0.51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576</v>
      </c>
      <c r="B7225" s="3" t="s">
        <v>577</v>
      </c>
      <c r="C7225" s="3" t="s">
        <v>13</v>
      </c>
      <c r="D7225" s="3" t="s">
        <v>14</v>
      </c>
      <c r="E7225" s="3" t="s">
        <v>1728</v>
      </c>
      <c r="F7225" s="3" t="s">
        <v>1729</v>
      </c>
      <c r="G7225" s="3" t="s">
        <v>1730</v>
      </c>
      <c r="H7225" s="3" t="s">
        <v>1731</v>
      </c>
      <c r="I7225" s="3" t="s">
        <v>452</v>
      </c>
      <c r="J7225" s="3" t="s">
        <v>453</v>
      </c>
      <c r="K7225" s="3" t="s">
        <v>1769</v>
      </c>
      <c r="L7225" s="3" t="s">
        <v>1770</v>
      </c>
      <c r="M7225" s="3" t="s">
        <v>579</v>
      </c>
      <c r="N7225" s="3" t="s">
        <v>1529</v>
      </c>
      <c r="O7225">
        <v>3</v>
      </c>
      <c r="P7225" s="3" t="s">
        <v>3668</v>
      </c>
      <c r="Q7225" s="3" t="s">
        <v>3668</v>
      </c>
      <c r="R7225" s="3" t="s">
        <v>3668</v>
      </c>
      <c r="S7225" s="3" t="s">
        <v>1136</v>
      </c>
      <c r="T7225" s="3" t="s">
        <v>2792</v>
      </c>
      <c r="U7225" s="3" t="s">
        <v>645</v>
      </c>
      <c r="V7225" s="3" t="s">
        <v>597</v>
      </c>
      <c r="W7225" s="3" t="s">
        <v>597</v>
      </c>
      <c r="X7225" s="3" t="s">
        <v>4285</v>
      </c>
      <c r="Y7225" s="3" t="s">
        <v>644</v>
      </c>
      <c r="Z7225" s="3" t="s">
        <v>3751</v>
      </c>
      <c r="AA7225" s="3" t="s">
        <v>585</v>
      </c>
      <c r="AB7225">
        <v>0</v>
      </c>
      <c r="AC7225">
        <v>2</v>
      </c>
      <c r="AD7225">
        <v>0</v>
      </c>
      <c r="AE7225">
        <v>0</v>
      </c>
      <c r="AF7225">
        <v>0</v>
      </c>
      <c r="AG7225">
        <v>2</v>
      </c>
      <c r="AH7225">
        <v>0</v>
      </c>
      <c r="AI7225">
        <v>0</v>
      </c>
      <c r="AJ7225">
        <v>0</v>
      </c>
      <c r="AK7225">
        <v>4</v>
      </c>
      <c r="AL7225">
        <v>0</v>
      </c>
      <c r="AM7225">
        <v>0</v>
      </c>
      <c r="AN7225">
        <v>0</v>
      </c>
      <c r="AO7225">
        <v>4</v>
      </c>
      <c r="AP7225">
        <v>0</v>
      </c>
      <c r="AQ7225">
        <v>0</v>
      </c>
      <c r="AR7225">
        <v>0</v>
      </c>
      <c r="AS7225">
        <v>11</v>
      </c>
      <c r="AT7225">
        <v>0</v>
      </c>
      <c r="AU7225">
        <v>0</v>
      </c>
      <c r="AV7225">
        <v>0</v>
      </c>
      <c r="AW7225">
        <v>11</v>
      </c>
      <c r="AX7225">
        <v>0</v>
      </c>
      <c r="AY7225">
        <v>0</v>
      </c>
      <c r="AZ7225">
        <v>0</v>
      </c>
      <c r="BA7225">
        <v>12</v>
      </c>
      <c r="BB7225">
        <v>0</v>
      </c>
      <c r="BC7225">
        <v>0</v>
      </c>
      <c r="BD7225">
        <v>0</v>
      </c>
      <c r="BE7225">
        <v>12</v>
      </c>
      <c r="BF7225">
        <v>0</v>
      </c>
      <c r="BG7225">
        <v>0</v>
      </c>
      <c r="BH7225">
        <v>0</v>
      </c>
      <c r="BI7225">
        <v>23</v>
      </c>
      <c r="BJ7225">
        <v>0</v>
      </c>
      <c r="BK7225">
        <v>0</v>
      </c>
      <c r="BL7225">
        <v>0</v>
      </c>
      <c r="BM7225">
        <v>23</v>
      </c>
      <c r="BN7225">
        <v>0</v>
      </c>
      <c r="BO7225">
        <v>0</v>
      </c>
      <c r="BP7225">
        <v>0</v>
      </c>
      <c r="BQ7225">
        <v>27</v>
      </c>
      <c r="BR7225">
        <v>0</v>
      </c>
      <c r="BS7225">
        <v>0</v>
      </c>
      <c r="BT7225">
        <v>0</v>
      </c>
      <c r="BU7225">
        <v>27</v>
      </c>
      <c r="BV7225">
        <v>0</v>
      </c>
      <c r="BW7225">
        <v>0</v>
      </c>
      <c r="BX7225">
        <v>0</v>
      </c>
      <c r="BY7225">
        <v>20</v>
      </c>
      <c r="BZ7225">
        <v>0</v>
      </c>
      <c r="CA7225">
        <v>0</v>
      </c>
      <c r="CB7225">
        <v>0</v>
      </c>
      <c r="CC7225">
        <v>20</v>
      </c>
      <c r="CD7225">
        <v>0</v>
      </c>
      <c r="CE7225">
        <v>0</v>
      </c>
      <c r="CF7225">
        <v>0</v>
      </c>
      <c r="CG7225">
        <v>6</v>
      </c>
      <c r="CH7225">
        <v>0</v>
      </c>
      <c r="CI7225">
        <v>0</v>
      </c>
      <c r="CJ7225">
        <v>0</v>
      </c>
      <c r="CK7225">
        <v>6</v>
      </c>
      <c r="CL7225">
        <v>0</v>
      </c>
      <c r="CM7225">
        <v>0</v>
      </c>
      <c r="CN7225">
        <v>0</v>
      </c>
      <c r="CO7225">
        <v>24</v>
      </c>
      <c r="CP7225">
        <v>0</v>
      </c>
      <c r="CQ7225">
        <v>0</v>
      </c>
      <c r="CR7225">
        <v>0</v>
      </c>
      <c r="CS7225">
        <v>24</v>
      </c>
      <c r="CT7225">
        <v>0</v>
      </c>
      <c r="CU7225">
        <v>0</v>
      </c>
      <c r="CV7225">
        <v>0</v>
      </c>
      <c r="CW7225">
        <v>10</v>
      </c>
      <c r="CX7225">
        <v>0</v>
      </c>
      <c r="CY7225">
        <v>0</v>
      </c>
      <c r="CZ7225">
        <v>0</v>
      </c>
      <c r="DA7225">
        <v>10</v>
      </c>
      <c r="DB7225">
        <v>0</v>
      </c>
      <c r="DC7225">
        <v>0</v>
      </c>
      <c r="DD7225">
        <v>0</v>
      </c>
      <c r="DE7225">
        <v>14</v>
      </c>
      <c r="DF7225">
        <v>0</v>
      </c>
      <c r="DG7225">
        <v>0</v>
      </c>
      <c r="DH7225">
        <v>0</v>
      </c>
      <c r="DI7225">
        <v>14</v>
      </c>
      <c r="DJ7225">
        <v>0</v>
      </c>
      <c r="DK7225">
        <v>0</v>
      </c>
      <c r="DL7225">
        <v>0</v>
      </c>
      <c r="DM7225">
        <v>20</v>
      </c>
      <c r="DN7225">
        <v>0</v>
      </c>
      <c r="DO7225">
        <v>0</v>
      </c>
      <c r="DP7225">
        <v>0</v>
      </c>
      <c r="DQ7225">
        <v>20</v>
      </c>
      <c r="DR7225">
        <v>0</v>
      </c>
      <c r="DS7225">
        <v>0</v>
      </c>
      <c r="DT7225">
        <v>46</v>
      </c>
      <c r="DU7225">
        <v>1.63995</v>
      </c>
      <c r="DV7225">
        <v>0</v>
      </c>
      <c r="DW7225">
        <v>0</v>
      </c>
      <c r="DX7225">
        <v>0</v>
      </c>
      <c r="DY7225" s="4">
        <v>47118</v>
      </c>
      <c r="DZ7225" s="3" t="s">
        <v>5063</v>
      </c>
      <c r="EA7225">
        <v>26</v>
      </c>
      <c r="EB7225">
        <v>0</v>
      </c>
      <c r="EC7225">
        <v>173</v>
      </c>
      <c r="ED7225">
        <v>0</v>
      </c>
      <c r="EE7225">
        <v>26</v>
      </c>
      <c r="EF7225">
        <v>173</v>
      </c>
      <c r="EG7225">
        <v>14.416667</v>
      </c>
      <c r="EH7225">
        <v>1.8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576</v>
      </c>
      <c r="B7226" s="3" t="s">
        <v>577</v>
      </c>
      <c r="C7226" s="3" t="s">
        <v>13</v>
      </c>
      <c r="D7226" s="3" t="s">
        <v>14</v>
      </c>
      <c r="E7226" s="3" t="s">
        <v>1728</v>
      </c>
      <c r="F7226" s="3" t="s">
        <v>1729</v>
      </c>
      <c r="G7226" s="3" t="s">
        <v>1730</v>
      </c>
      <c r="H7226" s="3" t="s">
        <v>1731</v>
      </c>
      <c r="I7226" s="3" t="s">
        <v>147</v>
      </c>
      <c r="J7226" s="3" t="s">
        <v>148</v>
      </c>
      <c r="K7226" s="3" t="s">
        <v>1769</v>
      </c>
      <c r="L7226" s="3" t="s">
        <v>1778</v>
      </c>
      <c r="M7226" s="3" t="s">
        <v>579</v>
      </c>
      <c r="N7226" s="3" t="s">
        <v>1529</v>
      </c>
      <c r="O7226">
        <v>1</v>
      </c>
      <c r="P7226" s="3" t="s">
        <v>3668</v>
      </c>
      <c r="Q7226" s="3" t="s">
        <v>3668</v>
      </c>
      <c r="R7226" s="3" t="s">
        <v>3668</v>
      </c>
      <c r="S7226" s="3" t="s">
        <v>1060</v>
      </c>
      <c r="T7226" s="3" t="s">
        <v>2711</v>
      </c>
      <c r="U7226" s="3" t="s">
        <v>587</v>
      </c>
      <c r="V7226" s="3" t="s">
        <v>597</v>
      </c>
      <c r="W7226" s="3" t="s">
        <v>4283</v>
      </c>
      <c r="X7226" s="3" t="s">
        <v>4284</v>
      </c>
      <c r="Y7226" s="3" t="s">
        <v>644</v>
      </c>
      <c r="Z7226" s="3" t="s">
        <v>3751</v>
      </c>
      <c r="AA7226" s="3" t="s">
        <v>585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1</v>
      </c>
      <c r="AL7226">
        <v>0</v>
      </c>
      <c r="AM7226">
        <v>0</v>
      </c>
      <c r="AN7226">
        <v>0</v>
      </c>
      <c r="AO7226">
        <v>1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1</v>
      </c>
      <c r="DU7226">
        <v>33.75</v>
      </c>
      <c r="DV7226">
        <v>0</v>
      </c>
      <c r="DW7226">
        <v>0</v>
      </c>
      <c r="DX7226">
        <v>0</v>
      </c>
      <c r="DY7226" s="4">
        <v>46112</v>
      </c>
      <c r="DZ7226" s="3" t="s">
        <v>5063</v>
      </c>
      <c r="EA7226">
        <v>1</v>
      </c>
      <c r="EB7226">
        <v>0</v>
      </c>
      <c r="EC7226">
        <v>1</v>
      </c>
      <c r="ED7226">
        <v>0</v>
      </c>
      <c r="EE7226">
        <v>1</v>
      </c>
      <c r="EF7226">
        <v>1</v>
      </c>
      <c r="EG7226">
        <v>1</v>
      </c>
      <c r="EH7226">
        <v>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576</v>
      </c>
      <c r="B7227" s="3" t="s">
        <v>577</v>
      </c>
      <c r="C7227" s="3" t="s">
        <v>13</v>
      </c>
      <c r="D7227" s="3" t="s">
        <v>14</v>
      </c>
      <c r="E7227" s="3" t="s">
        <v>1728</v>
      </c>
      <c r="F7227" s="3" t="s">
        <v>1729</v>
      </c>
      <c r="G7227" s="3" t="s">
        <v>1730</v>
      </c>
      <c r="H7227" s="3" t="s">
        <v>1731</v>
      </c>
      <c r="I7227" s="3" t="s">
        <v>292</v>
      </c>
      <c r="J7227" s="3" t="s">
        <v>293</v>
      </c>
      <c r="K7227" s="3" t="s">
        <v>1769</v>
      </c>
      <c r="L7227" s="3" t="s">
        <v>1778</v>
      </c>
      <c r="M7227" s="3" t="s">
        <v>579</v>
      </c>
      <c r="N7227" s="3" t="s">
        <v>1529</v>
      </c>
      <c r="O7227">
        <v>1</v>
      </c>
      <c r="P7227" s="3" t="s">
        <v>3668</v>
      </c>
      <c r="Q7227" s="3" t="s">
        <v>3668</v>
      </c>
      <c r="R7227" s="3" t="s">
        <v>3668</v>
      </c>
      <c r="S7227" s="3" t="s">
        <v>1225</v>
      </c>
      <c r="T7227" s="3" t="s">
        <v>2903</v>
      </c>
      <c r="U7227" s="3" t="s">
        <v>647</v>
      </c>
      <c r="V7227" s="3" t="s">
        <v>597</v>
      </c>
      <c r="W7227" s="3" t="s">
        <v>4286</v>
      </c>
      <c r="X7227" s="3" t="s">
        <v>4287</v>
      </c>
      <c r="Y7227" s="3" t="s">
        <v>644</v>
      </c>
      <c r="Z7227" s="3" t="s">
        <v>3752</v>
      </c>
      <c r="AA7227" s="3" t="s">
        <v>585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3</v>
      </c>
      <c r="BC7227">
        <v>0</v>
      </c>
      <c r="BD7227">
        <v>0</v>
      </c>
      <c r="BE7227">
        <v>3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2</v>
      </c>
      <c r="DO7227">
        <v>0</v>
      </c>
      <c r="DP7227">
        <v>0</v>
      </c>
      <c r="DQ7227">
        <v>2</v>
      </c>
      <c r="DR7227">
        <v>0</v>
      </c>
      <c r="DS7227">
        <v>0</v>
      </c>
      <c r="DT7227">
        <v>5</v>
      </c>
      <c r="DU7227">
        <v>5.297472</v>
      </c>
      <c r="DV7227">
        <v>0</v>
      </c>
      <c r="DW7227">
        <v>0</v>
      </c>
      <c r="DX7227">
        <v>0</v>
      </c>
      <c r="DY7227" s="4">
        <v>46721</v>
      </c>
      <c r="DZ7227" s="3" t="s">
        <v>5063</v>
      </c>
      <c r="EA7227">
        <v>3</v>
      </c>
      <c r="EB7227">
        <v>0</v>
      </c>
      <c r="EC7227">
        <v>5</v>
      </c>
      <c r="ED7227">
        <v>0</v>
      </c>
      <c r="EE7227">
        <v>3</v>
      </c>
      <c r="EF7227">
        <v>5</v>
      </c>
      <c r="EG7227">
        <v>2.5</v>
      </c>
      <c r="EH7227">
        <v>1.2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576</v>
      </c>
      <c r="B7228" s="3" t="s">
        <v>577</v>
      </c>
      <c r="C7228" s="3" t="s">
        <v>13</v>
      </c>
      <c r="D7228" s="3" t="s">
        <v>14</v>
      </c>
      <c r="E7228" s="3" t="s">
        <v>1728</v>
      </c>
      <c r="F7228" s="3" t="s">
        <v>1729</v>
      </c>
      <c r="G7228" s="3" t="s">
        <v>1730</v>
      </c>
      <c r="H7228" s="3" t="s">
        <v>1731</v>
      </c>
      <c r="I7228" s="3" t="s">
        <v>38</v>
      </c>
      <c r="J7228" s="3" t="s">
        <v>39</v>
      </c>
      <c r="K7228" s="3" t="s">
        <v>1732</v>
      </c>
      <c r="L7228" s="3" t="s">
        <v>1733</v>
      </c>
      <c r="M7228" s="3" t="s">
        <v>579</v>
      </c>
      <c r="N7228" s="3" t="s">
        <v>1529</v>
      </c>
      <c r="O7228">
        <v>1</v>
      </c>
      <c r="P7228" s="3" t="s">
        <v>3668</v>
      </c>
      <c r="Q7228" s="3" t="s">
        <v>3668</v>
      </c>
      <c r="R7228" s="3" t="s">
        <v>3668</v>
      </c>
      <c r="S7228" s="3" t="s">
        <v>1906</v>
      </c>
      <c r="T7228" s="3" t="s">
        <v>2564</v>
      </c>
      <c r="U7228" s="3" t="s">
        <v>587</v>
      </c>
      <c r="V7228" s="3" t="s">
        <v>582</v>
      </c>
      <c r="W7228" s="3" t="s">
        <v>588</v>
      </c>
      <c r="X7228" s="3" t="s">
        <v>589</v>
      </c>
      <c r="Y7228" s="3" t="s">
        <v>584</v>
      </c>
      <c r="Z7228" s="3" t="s">
        <v>814</v>
      </c>
      <c r="AA7228" s="3" t="s">
        <v>585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1</v>
      </c>
      <c r="DQ7228">
        <v>1</v>
      </c>
      <c r="DR7228">
        <v>0</v>
      </c>
      <c r="DS7228">
        <v>0</v>
      </c>
      <c r="DT7228">
        <v>0</v>
      </c>
      <c r="DU7228">
        <v>12.5</v>
      </c>
      <c r="DV7228">
        <v>2</v>
      </c>
      <c r="DW7228">
        <v>0</v>
      </c>
      <c r="DX7228">
        <v>0</v>
      </c>
      <c r="DY7228" s="4">
        <v>46752</v>
      </c>
      <c r="DZ7228" s="3" t="s">
        <v>5063</v>
      </c>
      <c r="EA7228">
        <v>1</v>
      </c>
      <c r="EB7228">
        <v>0</v>
      </c>
      <c r="EC7228">
        <v>1</v>
      </c>
      <c r="ED7228">
        <v>0</v>
      </c>
      <c r="EE7228">
        <v>1</v>
      </c>
      <c r="EF7228">
        <v>1</v>
      </c>
      <c r="EG7228">
        <v>1</v>
      </c>
      <c r="EH7228">
        <v>1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576</v>
      </c>
      <c r="B7229" s="3" t="s">
        <v>577</v>
      </c>
      <c r="C7229" s="3" t="s">
        <v>13</v>
      </c>
      <c r="D7229" s="3" t="s">
        <v>14</v>
      </c>
      <c r="E7229" s="3" t="s">
        <v>1728</v>
      </c>
      <c r="F7229" s="3" t="s">
        <v>1729</v>
      </c>
      <c r="G7229" s="3" t="s">
        <v>1730</v>
      </c>
      <c r="H7229" s="3" t="s">
        <v>1731</v>
      </c>
      <c r="I7229" s="3" t="s">
        <v>256</v>
      </c>
      <c r="J7229" s="3" t="s">
        <v>257</v>
      </c>
      <c r="K7229" s="3" t="s">
        <v>1769</v>
      </c>
      <c r="L7229" s="3" t="s">
        <v>1778</v>
      </c>
      <c r="M7229" s="3" t="s">
        <v>579</v>
      </c>
      <c r="N7229" s="3" t="s">
        <v>1529</v>
      </c>
      <c r="O7229">
        <v>1</v>
      </c>
      <c r="P7229" s="3" t="s">
        <v>3668</v>
      </c>
      <c r="Q7229" s="3" t="s">
        <v>3668</v>
      </c>
      <c r="R7229" s="3" t="s">
        <v>3668</v>
      </c>
      <c r="S7229" s="3" t="s">
        <v>845</v>
      </c>
      <c r="T7229" s="3" t="s">
        <v>3085</v>
      </c>
      <c r="U7229" s="3" t="s">
        <v>581</v>
      </c>
      <c r="V7229" s="3" t="s">
        <v>582</v>
      </c>
      <c r="W7229" s="3" t="s">
        <v>846</v>
      </c>
      <c r="X7229" s="3" t="s">
        <v>847</v>
      </c>
      <c r="Y7229" s="3" t="s">
        <v>584</v>
      </c>
      <c r="Z7229" s="3" t="s">
        <v>814</v>
      </c>
      <c r="AA7229" s="3" t="s">
        <v>585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3</v>
      </c>
      <c r="DF7229">
        <v>0</v>
      </c>
      <c r="DG7229">
        <v>0</v>
      </c>
      <c r="DH7229">
        <v>0</v>
      </c>
      <c r="DI7229">
        <v>3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14.375</v>
      </c>
      <c r="DV7229">
        <v>4</v>
      </c>
      <c r="DW7229">
        <v>0</v>
      </c>
      <c r="DX7229">
        <v>0</v>
      </c>
      <c r="DY7229" s="4">
        <v>47208</v>
      </c>
      <c r="DZ7229" s="3" t="s">
        <v>5063</v>
      </c>
      <c r="EA7229">
        <v>4</v>
      </c>
      <c r="EB7229">
        <v>0</v>
      </c>
      <c r="EC7229">
        <v>3</v>
      </c>
      <c r="ED7229">
        <v>0</v>
      </c>
      <c r="EE7229">
        <v>4</v>
      </c>
      <c r="EF7229">
        <v>3</v>
      </c>
      <c r="EG7229">
        <v>3</v>
      </c>
      <c r="EH7229">
        <v>1.33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576</v>
      </c>
      <c r="B7230" s="3" t="s">
        <v>577</v>
      </c>
      <c r="C7230" s="3" t="s">
        <v>13</v>
      </c>
      <c r="D7230" s="3" t="s">
        <v>14</v>
      </c>
      <c r="E7230" s="3" t="s">
        <v>1728</v>
      </c>
      <c r="F7230" s="3" t="s">
        <v>1729</v>
      </c>
      <c r="G7230" s="3" t="s">
        <v>1730</v>
      </c>
      <c r="H7230" s="3" t="s">
        <v>1731</v>
      </c>
      <c r="I7230" s="3" t="s">
        <v>219</v>
      </c>
      <c r="J7230" s="3" t="s">
        <v>218</v>
      </c>
      <c r="K7230" s="3" t="s">
        <v>1769</v>
      </c>
      <c r="L7230" s="3" t="s">
        <v>1770</v>
      </c>
      <c r="M7230" s="3" t="s">
        <v>579</v>
      </c>
      <c r="N7230" s="3" t="s">
        <v>1529</v>
      </c>
      <c r="O7230">
        <v>1</v>
      </c>
      <c r="P7230" s="3" t="s">
        <v>3668</v>
      </c>
      <c r="Q7230" s="3" t="s">
        <v>3668</v>
      </c>
      <c r="R7230" s="3" t="s">
        <v>3668</v>
      </c>
      <c r="S7230" s="3" t="s">
        <v>2124</v>
      </c>
      <c r="T7230" s="3" t="s">
        <v>3260</v>
      </c>
      <c r="U7230" s="3" t="s">
        <v>647</v>
      </c>
      <c r="V7230" s="3" t="s">
        <v>597</v>
      </c>
      <c r="W7230" s="3" t="s">
        <v>597</v>
      </c>
      <c r="X7230" s="3" t="s">
        <v>4285</v>
      </c>
      <c r="Y7230" s="3" t="s">
        <v>584</v>
      </c>
      <c r="Z7230" s="3" t="s">
        <v>3752</v>
      </c>
      <c r="AA7230" s="3" t="s">
        <v>585</v>
      </c>
      <c r="AB7230">
        <v>0</v>
      </c>
      <c r="AC7230">
        <v>0</v>
      </c>
      <c r="AD7230">
        <v>1</v>
      </c>
      <c r="AE7230">
        <v>0</v>
      </c>
      <c r="AF7230">
        <v>0</v>
      </c>
      <c r="AG7230">
        <v>1</v>
      </c>
      <c r="AH7230">
        <v>0</v>
      </c>
      <c r="AI7230">
        <v>0</v>
      </c>
      <c r="AJ7230">
        <v>0</v>
      </c>
      <c r="AK7230">
        <v>0</v>
      </c>
      <c r="AL7230">
        <v>1</v>
      </c>
      <c r="AM7230">
        <v>0</v>
      </c>
      <c r="AN7230">
        <v>0</v>
      </c>
      <c r="AO7230">
        <v>1</v>
      </c>
      <c r="AP7230">
        <v>0</v>
      </c>
      <c r="AQ7230">
        <v>0</v>
      </c>
      <c r="AR7230">
        <v>0</v>
      </c>
      <c r="AS7230">
        <v>0</v>
      </c>
      <c r="AT7230">
        <v>2</v>
      </c>
      <c r="AU7230">
        <v>0</v>
      </c>
      <c r="AV7230">
        <v>0</v>
      </c>
      <c r="AW7230">
        <v>2</v>
      </c>
      <c r="AX7230">
        <v>0</v>
      </c>
      <c r="AY7230">
        <v>0</v>
      </c>
      <c r="AZ7230">
        <v>0</v>
      </c>
      <c r="BA7230">
        <v>0</v>
      </c>
      <c r="BB7230">
        <v>1</v>
      </c>
      <c r="BC7230">
        <v>0</v>
      </c>
      <c r="BD7230">
        <v>0</v>
      </c>
      <c r="BE7230">
        <v>1</v>
      </c>
      <c r="BF7230">
        <v>0</v>
      </c>
      <c r="BG7230">
        <v>0</v>
      </c>
      <c r="BH7230">
        <v>0</v>
      </c>
      <c r="BI7230">
        <v>0</v>
      </c>
      <c r="BJ7230">
        <v>1</v>
      </c>
      <c r="BK7230">
        <v>0</v>
      </c>
      <c r="BL7230">
        <v>0</v>
      </c>
      <c r="BM7230">
        <v>1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1</v>
      </c>
      <c r="CA7230">
        <v>0</v>
      </c>
      <c r="CB7230">
        <v>0</v>
      </c>
      <c r="CC7230">
        <v>1</v>
      </c>
      <c r="CD7230">
        <v>0</v>
      </c>
      <c r="CE7230">
        <v>0</v>
      </c>
      <c r="CF7230">
        <v>0</v>
      </c>
      <c r="CG7230">
        <v>0</v>
      </c>
      <c r="CH7230">
        <v>1</v>
      </c>
      <c r="CI7230">
        <v>0</v>
      </c>
      <c r="CJ7230">
        <v>0</v>
      </c>
      <c r="CK7230">
        <v>1</v>
      </c>
      <c r="CL7230">
        <v>0</v>
      </c>
      <c r="CM7230">
        <v>0</v>
      </c>
      <c r="CN7230">
        <v>0</v>
      </c>
      <c r="CO7230">
        <v>0</v>
      </c>
      <c r="CP7230">
        <v>1</v>
      </c>
      <c r="CQ7230">
        <v>0</v>
      </c>
      <c r="CR7230">
        <v>0</v>
      </c>
      <c r="CS7230">
        <v>1</v>
      </c>
      <c r="CT7230">
        <v>0</v>
      </c>
      <c r="CU7230">
        <v>0</v>
      </c>
      <c r="CV7230">
        <v>0</v>
      </c>
      <c r="CW7230">
        <v>0</v>
      </c>
      <c r="CX7230">
        <v>1</v>
      </c>
      <c r="CY7230">
        <v>0</v>
      </c>
      <c r="CZ7230">
        <v>0</v>
      </c>
      <c r="DA7230">
        <v>1</v>
      </c>
      <c r="DB7230">
        <v>0</v>
      </c>
      <c r="DC7230">
        <v>0</v>
      </c>
      <c r="DD7230">
        <v>0</v>
      </c>
      <c r="DE7230">
        <v>0</v>
      </c>
      <c r="DF7230">
        <v>2</v>
      </c>
      <c r="DG7230">
        <v>0</v>
      </c>
      <c r="DH7230">
        <v>0</v>
      </c>
      <c r="DI7230">
        <v>2</v>
      </c>
      <c r="DJ7230">
        <v>0</v>
      </c>
      <c r="DK7230">
        <v>0</v>
      </c>
      <c r="DL7230">
        <v>0</v>
      </c>
      <c r="DM7230">
        <v>0</v>
      </c>
      <c r="DN7230">
        <v>1</v>
      </c>
      <c r="DO7230">
        <v>0</v>
      </c>
      <c r="DP7230">
        <v>0</v>
      </c>
      <c r="DQ7230">
        <v>1</v>
      </c>
      <c r="DR7230">
        <v>0</v>
      </c>
      <c r="DS7230">
        <v>0</v>
      </c>
      <c r="DT7230">
        <v>1</v>
      </c>
      <c r="DU7230">
        <v>0.11</v>
      </c>
      <c r="DV7230">
        <v>2</v>
      </c>
      <c r="DW7230">
        <v>0</v>
      </c>
      <c r="DX7230">
        <v>0</v>
      </c>
      <c r="DY7230" s="4">
        <v>46446</v>
      </c>
      <c r="DZ7230" s="3" t="s">
        <v>5063</v>
      </c>
      <c r="EA7230">
        <v>2</v>
      </c>
      <c r="EB7230">
        <v>0</v>
      </c>
      <c r="EC7230">
        <v>13</v>
      </c>
      <c r="ED7230">
        <v>0</v>
      </c>
      <c r="EE7230">
        <v>2</v>
      </c>
      <c r="EF7230">
        <v>13</v>
      </c>
      <c r="EG7230">
        <v>1.181818</v>
      </c>
      <c r="EH7230">
        <v>1.69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576</v>
      </c>
      <c r="B7231" s="3" t="s">
        <v>577</v>
      </c>
      <c r="C7231" s="3" t="s">
        <v>13</v>
      </c>
      <c r="D7231" s="3" t="s">
        <v>14</v>
      </c>
      <c r="E7231" s="3" t="s">
        <v>1866</v>
      </c>
      <c r="F7231" s="3" t="s">
        <v>1867</v>
      </c>
      <c r="G7231" s="3" t="s">
        <v>1844</v>
      </c>
      <c r="H7231" s="3" t="s">
        <v>1845</v>
      </c>
      <c r="I7231" s="3" t="s">
        <v>430</v>
      </c>
      <c r="J7231" s="3" t="s">
        <v>431</v>
      </c>
      <c r="K7231" s="3" t="s">
        <v>1769</v>
      </c>
      <c r="L7231" s="3" t="s">
        <v>1778</v>
      </c>
      <c r="M7231" s="3" t="s">
        <v>579</v>
      </c>
      <c r="N7231" s="3" t="s">
        <v>1529</v>
      </c>
      <c r="O7231">
        <v>1</v>
      </c>
      <c r="P7231" s="3" t="s">
        <v>3668</v>
      </c>
      <c r="Q7231" s="3" t="s">
        <v>3668</v>
      </c>
      <c r="R7231" s="3" t="s">
        <v>3668</v>
      </c>
      <c r="S7231" s="3" t="s">
        <v>1245</v>
      </c>
      <c r="T7231" s="3" t="s">
        <v>2922</v>
      </c>
      <c r="U7231" s="3" t="s">
        <v>643</v>
      </c>
      <c r="V7231" s="3" t="s">
        <v>597</v>
      </c>
      <c r="W7231" s="3" t="s">
        <v>597</v>
      </c>
      <c r="X7231" s="3" t="s">
        <v>4285</v>
      </c>
      <c r="Y7231" s="3" t="s">
        <v>644</v>
      </c>
      <c r="Z7231" s="3" t="s">
        <v>3752</v>
      </c>
      <c r="AA7231" s="3" t="s">
        <v>585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2</v>
      </c>
      <c r="DO7231">
        <v>0</v>
      </c>
      <c r="DP7231">
        <v>0</v>
      </c>
      <c r="DQ7231">
        <v>2</v>
      </c>
      <c r="DR7231">
        <v>0</v>
      </c>
      <c r="DS7231">
        <v>0</v>
      </c>
      <c r="DT7231">
        <v>4</v>
      </c>
      <c r="DU7231">
        <v>0.229938</v>
      </c>
      <c r="DV7231">
        <v>0</v>
      </c>
      <c r="DW7231">
        <v>0</v>
      </c>
      <c r="DX7231">
        <v>0</v>
      </c>
      <c r="DY7231" s="4">
        <v>46053</v>
      </c>
      <c r="DZ7231" s="3" t="s">
        <v>5063</v>
      </c>
      <c r="EA7231">
        <v>2</v>
      </c>
      <c r="EB7231">
        <v>0</v>
      </c>
      <c r="EC7231">
        <v>2</v>
      </c>
      <c r="ED7231">
        <v>0</v>
      </c>
      <c r="EE7231">
        <v>2</v>
      </c>
      <c r="EF7231">
        <v>2</v>
      </c>
      <c r="EG7231">
        <v>2</v>
      </c>
      <c r="EH7231">
        <v>1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576</v>
      </c>
      <c r="B7232" s="3" t="s">
        <v>577</v>
      </c>
      <c r="C7232" s="3" t="s">
        <v>13</v>
      </c>
      <c r="D7232" s="3" t="s">
        <v>14</v>
      </c>
      <c r="E7232" s="3" t="s">
        <v>1866</v>
      </c>
      <c r="F7232" s="3" t="s">
        <v>1867</v>
      </c>
      <c r="G7232" s="3" t="s">
        <v>1844</v>
      </c>
      <c r="H7232" s="3" t="s">
        <v>1845</v>
      </c>
      <c r="I7232" s="3" t="s">
        <v>430</v>
      </c>
      <c r="J7232" s="3" t="s">
        <v>431</v>
      </c>
      <c r="K7232" s="3" t="s">
        <v>1769</v>
      </c>
      <c r="L7232" s="3" t="s">
        <v>1778</v>
      </c>
      <c r="M7232" s="3" t="s">
        <v>579</v>
      </c>
      <c r="N7232" s="3" t="s">
        <v>1529</v>
      </c>
      <c r="O7232">
        <v>1</v>
      </c>
      <c r="P7232" s="3" t="s">
        <v>3668</v>
      </c>
      <c r="Q7232" s="3" t="s">
        <v>3668</v>
      </c>
      <c r="R7232" s="3" t="s">
        <v>3668</v>
      </c>
      <c r="S7232" s="3" t="s">
        <v>701</v>
      </c>
      <c r="T7232" s="3" t="s">
        <v>2381</v>
      </c>
      <c r="U7232" s="3" t="s">
        <v>643</v>
      </c>
      <c r="V7232" s="3" t="s">
        <v>597</v>
      </c>
      <c r="W7232" s="3" t="s">
        <v>597</v>
      </c>
      <c r="X7232" s="3" t="s">
        <v>4285</v>
      </c>
      <c r="Y7232" s="3" t="s">
        <v>644</v>
      </c>
      <c r="Z7232" s="3" t="s">
        <v>3751</v>
      </c>
      <c r="AA7232" s="3" t="s">
        <v>585</v>
      </c>
      <c r="AB7232">
        <v>0</v>
      </c>
      <c r="AC7232">
        <v>60</v>
      </c>
      <c r="AD7232">
        <v>0</v>
      </c>
      <c r="AE7232">
        <v>0</v>
      </c>
      <c r="AF7232">
        <v>0</v>
      </c>
      <c r="AG7232">
        <v>60</v>
      </c>
      <c r="AH7232">
        <v>0</v>
      </c>
      <c r="AI7232">
        <v>0</v>
      </c>
      <c r="AJ7232">
        <v>0</v>
      </c>
      <c r="AK7232">
        <v>30</v>
      </c>
      <c r="AL7232">
        <v>0</v>
      </c>
      <c r="AM7232">
        <v>0</v>
      </c>
      <c r="AN7232">
        <v>0</v>
      </c>
      <c r="AO7232">
        <v>30</v>
      </c>
      <c r="AP7232">
        <v>0</v>
      </c>
      <c r="AQ7232">
        <v>0</v>
      </c>
      <c r="AR7232">
        <v>0</v>
      </c>
      <c r="AS7232">
        <v>60</v>
      </c>
      <c r="AT7232">
        <v>0</v>
      </c>
      <c r="AU7232">
        <v>0</v>
      </c>
      <c r="AV7232">
        <v>0</v>
      </c>
      <c r="AW7232">
        <v>60</v>
      </c>
      <c r="AX7232">
        <v>0</v>
      </c>
      <c r="AY7232">
        <v>0</v>
      </c>
      <c r="AZ7232">
        <v>0</v>
      </c>
      <c r="BA7232">
        <v>60</v>
      </c>
      <c r="BB7232">
        <v>0</v>
      </c>
      <c r="BC7232">
        <v>0</v>
      </c>
      <c r="BD7232">
        <v>0</v>
      </c>
      <c r="BE7232">
        <v>60</v>
      </c>
      <c r="BF7232">
        <v>0</v>
      </c>
      <c r="BG7232">
        <v>0</v>
      </c>
      <c r="BH7232">
        <v>0</v>
      </c>
      <c r="BI7232">
        <v>90</v>
      </c>
      <c r="BJ7232">
        <v>0</v>
      </c>
      <c r="BK7232">
        <v>0</v>
      </c>
      <c r="BL7232">
        <v>0</v>
      </c>
      <c r="BM7232">
        <v>90</v>
      </c>
      <c r="BN7232">
        <v>0</v>
      </c>
      <c r="BO7232">
        <v>0</v>
      </c>
      <c r="BP7232">
        <v>0</v>
      </c>
      <c r="BQ7232">
        <v>60</v>
      </c>
      <c r="BR7232">
        <v>0</v>
      </c>
      <c r="BS7232">
        <v>0</v>
      </c>
      <c r="BT7232">
        <v>0</v>
      </c>
      <c r="BU7232">
        <v>60</v>
      </c>
      <c r="BV7232">
        <v>0</v>
      </c>
      <c r="BW7232">
        <v>0</v>
      </c>
      <c r="BX7232">
        <v>0</v>
      </c>
      <c r="BY7232">
        <v>50</v>
      </c>
      <c r="BZ7232">
        <v>0</v>
      </c>
      <c r="CA7232">
        <v>0</v>
      </c>
      <c r="CB7232">
        <v>0</v>
      </c>
      <c r="CC7232">
        <v>5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120</v>
      </c>
      <c r="CP7232">
        <v>0</v>
      </c>
      <c r="CQ7232">
        <v>0</v>
      </c>
      <c r="CR7232">
        <v>0</v>
      </c>
      <c r="CS7232">
        <v>120</v>
      </c>
      <c r="CT7232">
        <v>0</v>
      </c>
      <c r="CU7232">
        <v>0</v>
      </c>
      <c r="CV7232">
        <v>0</v>
      </c>
      <c r="CW7232">
        <v>120</v>
      </c>
      <c r="CX7232">
        <v>0</v>
      </c>
      <c r="CY7232">
        <v>0</v>
      </c>
      <c r="CZ7232">
        <v>0</v>
      </c>
      <c r="DA7232">
        <v>120</v>
      </c>
      <c r="DB7232">
        <v>0</v>
      </c>
      <c r="DC7232">
        <v>0</v>
      </c>
      <c r="DD7232">
        <v>0</v>
      </c>
      <c r="DE7232">
        <v>120</v>
      </c>
      <c r="DF7232">
        <v>0</v>
      </c>
      <c r="DG7232">
        <v>0</v>
      </c>
      <c r="DH7232">
        <v>0</v>
      </c>
      <c r="DI7232">
        <v>120</v>
      </c>
      <c r="DJ7232">
        <v>0</v>
      </c>
      <c r="DK7232">
        <v>0</v>
      </c>
      <c r="DL7232">
        <v>0</v>
      </c>
      <c r="DM7232">
        <v>120</v>
      </c>
      <c r="DN7232">
        <v>0</v>
      </c>
      <c r="DO7232">
        <v>0</v>
      </c>
      <c r="DP7232">
        <v>0</v>
      </c>
      <c r="DQ7232">
        <v>120</v>
      </c>
      <c r="DR7232">
        <v>0</v>
      </c>
      <c r="DS7232">
        <v>0</v>
      </c>
      <c r="DT7232">
        <v>270</v>
      </c>
      <c r="DU7232">
        <v>6.4869999999999997E-2</v>
      </c>
      <c r="DV7232">
        <v>0</v>
      </c>
      <c r="DW7232">
        <v>0</v>
      </c>
      <c r="DX7232">
        <v>0</v>
      </c>
      <c r="DY7232" s="4">
        <v>46812</v>
      </c>
      <c r="DZ7232" s="3" t="s">
        <v>5063</v>
      </c>
      <c r="EA7232">
        <v>150</v>
      </c>
      <c r="EB7232">
        <v>0</v>
      </c>
      <c r="EC7232">
        <v>890</v>
      </c>
      <c r="ED7232">
        <v>0</v>
      </c>
      <c r="EE7232">
        <v>150</v>
      </c>
      <c r="EF7232">
        <v>890</v>
      </c>
      <c r="EG7232">
        <v>80.909091000000004</v>
      </c>
      <c r="EH7232">
        <v>1.85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576</v>
      </c>
      <c r="B7233" s="3" t="s">
        <v>577</v>
      </c>
      <c r="C7233" s="3" t="s">
        <v>13</v>
      </c>
      <c r="D7233" s="3" t="s">
        <v>14</v>
      </c>
      <c r="E7233" s="3" t="s">
        <v>1728</v>
      </c>
      <c r="F7233" s="3" t="s">
        <v>1729</v>
      </c>
      <c r="G7233" s="3" t="s">
        <v>1730</v>
      </c>
      <c r="H7233" s="3" t="s">
        <v>1731</v>
      </c>
      <c r="I7233" s="3" t="s">
        <v>444</v>
      </c>
      <c r="J7233" s="3" t="s">
        <v>445</v>
      </c>
      <c r="K7233" s="3" t="s">
        <v>1769</v>
      </c>
      <c r="L7233" s="3" t="s">
        <v>1778</v>
      </c>
      <c r="M7233" s="3" t="s">
        <v>579</v>
      </c>
      <c r="N7233" s="3" t="s">
        <v>1529</v>
      </c>
      <c r="O7233">
        <v>1</v>
      </c>
      <c r="P7233" s="3" t="s">
        <v>3668</v>
      </c>
      <c r="Q7233" s="3" t="s">
        <v>3668</v>
      </c>
      <c r="R7233" s="3" t="s">
        <v>3668</v>
      </c>
      <c r="S7233" s="3" t="s">
        <v>876</v>
      </c>
      <c r="T7233" s="3" t="s">
        <v>2587</v>
      </c>
      <c r="U7233" s="3" t="s">
        <v>647</v>
      </c>
      <c r="V7233" s="3" t="s">
        <v>597</v>
      </c>
      <c r="W7233" s="3" t="s">
        <v>4286</v>
      </c>
      <c r="X7233" s="3" t="s">
        <v>4287</v>
      </c>
      <c r="Y7233" s="3" t="s">
        <v>644</v>
      </c>
      <c r="Z7233" s="3" t="s">
        <v>3752</v>
      </c>
      <c r="AA7233" s="3" t="s">
        <v>585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3</v>
      </c>
      <c r="AM7233">
        <v>0</v>
      </c>
      <c r="AN7233">
        <v>0</v>
      </c>
      <c r="AO7233">
        <v>3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1</v>
      </c>
      <c r="BC7233">
        <v>0</v>
      </c>
      <c r="BD7233">
        <v>0</v>
      </c>
      <c r="BE7233">
        <v>1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2</v>
      </c>
      <c r="DU7233">
        <v>107.10208</v>
      </c>
      <c r="DV7233">
        <v>0</v>
      </c>
      <c r="DW7233">
        <v>0</v>
      </c>
      <c r="DX7233">
        <v>0</v>
      </c>
      <c r="DY7233" s="4">
        <v>46477</v>
      </c>
      <c r="DZ7233" s="3" t="s">
        <v>5063</v>
      </c>
      <c r="EA7233">
        <v>2</v>
      </c>
      <c r="EB7233">
        <v>0</v>
      </c>
      <c r="EC7233">
        <v>4</v>
      </c>
      <c r="ED7233">
        <v>0</v>
      </c>
      <c r="EE7233">
        <v>2</v>
      </c>
      <c r="EF7233">
        <v>4</v>
      </c>
      <c r="EG7233">
        <v>2</v>
      </c>
      <c r="EH7233">
        <v>1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576</v>
      </c>
      <c r="B7234" s="3" t="s">
        <v>577</v>
      </c>
      <c r="C7234" s="3" t="s">
        <v>13</v>
      </c>
      <c r="D7234" s="3" t="s">
        <v>14</v>
      </c>
      <c r="E7234" s="3" t="s">
        <v>1522</v>
      </c>
      <c r="F7234" s="3" t="s">
        <v>1523</v>
      </c>
      <c r="G7234" s="3" t="s">
        <v>1524</v>
      </c>
      <c r="H7234" s="3" t="s">
        <v>1525</v>
      </c>
      <c r="I7234" s="3" t="s">
        <v>81</v>
      </c>
      <c r="J7234" s="3" t="s">
        <v>82</v>
      </c>
      <c r="K7234" s="3" t="s">
        <v>1526</v>
      </c>
      <c r="L7234" s="3" t="s">
        <v>1527</v>
      </c>
      <c r="M7234" s="3" t="s">
        <v>579</v>
      </c>
      <c r="N7234" s="3" t="s">
        <v>1528</v>
      </c>
      <c r="O7234">
        <v>3</v>
      </c>
      <c r="P7234" s="3" t="s">
        <v>3668</v>
      </c>
      <c r="Q7234" s="3" t="s">
        <v>3668</v>
      </c>
      <c r="R7234" s="3" t="s">
        <v>3668</v>
      </c>
      <c r="S7234" s="3" t="s">
        <v>1534</v>
      </c>
      <c r="T7234" s="3" t="s">
        <v>3426</v>
      </c>
      <c r="U7234" s="3" t="s">
        <v>581</v>
      </c>
      <c r="V7234" s="3" t="s">
        <v>582</v>
      </c>
      <c r="W7234" s="3" t="s">
        <v>588</v>
      </c>
      <c r="X7234" s="3" t="s">
        <v>589</v>
      </c>
      <c r="Y7234" s="3" t="s">
        <v>584</v>
      </c>
      <c r="Z7234" s="3" t="s">
        <v>3751</v>
      </c>
      <c r="AA7234" s="3" t="s">
        <v>585</v>
      </c>
      <c r="AB7234">
        <v>0</v>
      </c>
      <c r="AC7234">
        <v>3</v>
      </c>
      <c r="AD7234">
        <v>0</v>
      </c>
      <c r="AE7234">
        <v>0</v>
      </c>
      <c r="AF7234">
        <v>0</v>
      </c>
      <c r="AG7234">
        <v>3</v>
      </c>
      <c r="AH7234">
        <v>0</v>
      </c>
      <c r="AI7234">
        <v>0</v>
      </c>
      <c r="AJ7234">
        <v>0</v>
      </c>
      <c r="AK7234">
        <v>1</v>
      </c>
      <c r="AL7234">
        <v>0</v>
      </c>
      <c r="AM7234">
        <v>0</v>
      </c>
      <c r="AN7234">
        <v>0</v>
      </c>
      <c r="AO7234">
        <v>1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6</v>
      </c>
      <c r="CH7234">
        <v>0</v>
      </c>
      <c r="CI7234">
        <v>0</v>
      </c>
      <c r="CJ7234">
        <v>0</v>
      </c>
      <c r="CK7234">
        <v>6</v>
      </c>
      <c r="CL7234">
        <v>0</v>
      </c>
      <c r="CM7234">
        <v>0</v>
      </c>
      <c r="CN7234">
        <v>0</v>
      </c>
      <c r="CO7234">
        <v>3</v>
      </c>
      <c r="CP7234">
        <v>0</v>
      </c>
      <c r="CQ7234">
        <v>0</v>
      </c>
      <c r="CR7234">
        <v>0</v>
      </c>
      <c r="CS7234">
        <v>3</v>
      </c>
      <c r="CT7234">
        <v>0</v>
      </c>
      <c r="CU7234">
        <v>0</v>
      </c>
      <c r="CV7234">
        <v>0</v>
      </c>
      <c r="CW7234">
        <v>4</v>
      </c>
      <c r="CX7234">
        <v>0</v>
      </c>
      <c r="CY7234">
        <v>0</v>
      </c>
      <c r="CZ7234">
        <v>0</v>
      </c>
      <c r="DA7234">
        <v>4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6</v>
      </c>
      <c r="DN7234">
        <v>0</v>
      </c>
      <c r="DO7234">
        <v>0</v>
      </c>
      <c r="DP7234">
        <v>0</v>
      </c>
      <c r="DQ7234">
        <v>6</v>
      </c>
      <c r="DR7234">
        <v>0</v>
      </c>
      <c r="DS7234">
        <v>0</v>
      </c>
      <c r="DT7234">
        <v>13</v>
      </c>
      <c r="DU7234">
        <v>14.56</v>
      </c>
      <c r="DV7234">
        <v>0</v>
      </c>
      <c r="DW7234">
        <v>0</v>
      </c>
      <c r="DX7234">
        <v>0</v>
      </c>
      <c r="DY7234" s="4">
        <v>46752</v>
      </c>
      <c r="DZ7234" s="3" t="s">
        <v>5063</v>
      </c>
      <c r="EA7234">
        <v>7</v>
      </c>
      <c r="EB7234">
        <v>0</v>
      </c>
      <c r="EC7234">
        <v>23</v>
      </c>
      <c r="ED7234">
        <v>0</v>
      </c>
      <c r="EE7234">
        <v>7</v>
      </c>
      <c r="EF7234">
        <v>23</v>
      </c>
      <c r="EG7234">
        <v>3.8333330000000001</v>
      </c>
      <c r="EH7234">
        <v>1.83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576</v>
      </c>
      <c r="B7235" s="3" t="s">
        <v>577</v>
      </c>
      <c r="C7235" s="3" t="s">
        <v>13</v>
      </c>
      <c r="D7235" s="3" t="s">
        <v>14</v>
      </c>
      <c r="E7235" s="3" t="s">
        <v>1728</v>
      </c>
      <c r="F7235" s="3" t="s">
        <v>1729</v>
      </c>
      <c r="G7235" s="3" t="s">
        <v>1730</v>
      </c>
      <c r="H7235" s="3" t="s">
        <v>1731</v>
      </c>
      <c r="I7235" s="3" t="s">
        <v>360</v>
      </c>
      <c r="J7235" s="3" t="s">
        <v>361</v>
      </c>
      <c r="K7235" s="3" t="s">
        <v>1769</v>
      </c>
      <c r="L7235" s="3" t="s">
        <v>1778</v>
      </c>
      <c r="M7235" s="3" t="s">
        <v>579</v>
      </c>
      <c r="N7235" s="3" t="s">
        <v>1529</v>
      </c>
      <c r="O7235">
        <v>1</v>
      </c>
      <c r="P7235" s="3" t="s">
        <v>3668</v>
      </c>
      <c r="Q7235" s="3" t="s">
        <v>3668</v>
      </c>
      <c r="R7235" s="3" t="s">
        <v>3668</v>
      </c>
      <c r="S7235" s="3" t="s">
        <v>3131</v>
      </c>
      <c r="T7235" s="3" t="s">
        <v>3132</v>
      </c>
      <c r="U7235" s="3" t="s">
        <v>647</v>
      </c>
      <c r="V7235" s="3" t="s">
        <v>597</v>
      </c>
      <c r="W7235" s="3" t="s">
        <v>597</v>
      </c>
      <c r="X7235" s="3" t="s">
        <v>4285</v>
      </c>
      <c r="Y7235" s="3" t="s">
        <v>584</v>
      </c>
      <c r="Z7235" s="3" t="s">
        <v>3752</v>
      </c>
      <c r="AA7235" s="3" t="s">
        <v>585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4</v>
      </c>
      <c r="CQ7235">
        <v>0</v>
      </c>
      <c r="CR7235">
        <v>0</v>
      </c>
      <c r="CS7235">
        <v>4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1</v>
      </c>
      <c r="DG7235">
        <v>0</v>
      </c>
      <c r="DH7235">
        <v>0</v>
      </c>
      <c r="DI7235">
        <v>1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2</v>
      </c>
      <c r="DU7235">
        <v>0.12</v>
      </c>
      <c r="DV7235">
        <v>0</v>
      </c>
      <c r="DW7235">
        <v>0</v>
      </c>
      <c r="DX7235">
        <v>0</v>
      </c>
      <c r="DY7235" s="4">
        <v>46599</v>
      </c>
      <c r="DZ7235" s="3" t="s">
        <v>5063</v>
      </c>
      <c r="EA7235">
        <v>2</v>
      </c>
      <c r="EB7235">
        <v>0</v>
      </c>
      <c r="EC7235">
        <v>5</v>
      </c>
      <c r="ED7235">
        <v>0</v>
      </c>
      <c r="EE7235">
        <v>2</v>
      </c>
      <c r="EF7235">
        <v>5</v>
      </c>
      <c r="EG7235">
        <v>2.5</v>
      </c>
      <c r="EH7235">
        <v>0.8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576</v>
      </c>
      <c r="B7236" s="3" t="s">
        <v>577</v>
      </c>
      <c r="C7236" s="3" t="s">
        <v>13</v>
      </c>
      <c r="D7236" s="3" t="s">
        <v>14</v>
      </c>
      <c r="E7236" s="3" t="s">
        <v>1818</v>
      </c>
      <c r="F7236" s="3" t="s">
        <v>1819</v>
      </c>
      <c r="G7236" s="3" t="s">
        <v>1820</v>
      </c>
      <c r="H7236" s="3" t="s">
        <v>1821</v>
      </c>
      <c r="I7236" s="3" t="s">
        <v>318</v>
      </c>
      <c r="J7236" s="3" t="s">
        <v>319</v>
      </c>
      <c r="K7236" s="3" t="s">
        <v>1769</v>
      </c>
      <c r="L7236" s="3" t="s">
        <v>1778</v>
      </c>
      <c r="M7236" s="3" t="s">
        <v>579</v>
      </c>
      <c r="N7236" s="3" t="s">
        <v>1529</v>
      </c>
      <c r="O7236">
        <v>2</v>
      </c>
      <c r="P7236" s="3" t="s">
        <v>3668</v>
      </c>
      <c r="Q7236" s="3" t="s">
        <v>3668</v>
      </c>
      <c r="R7236" s="3" t="s">
        <v>3668</v>
      </c>
      <c r="S7236" s="3" t="s">
        <v>1224</v>
      </c>
      <c r="T7236" s="3" t="s">
        <v>2902</v>
      </c>
      <c r="U7236" s="3" t="s">
        <v>647</v>
      </c>
      <c r="V7236" s="3" t="s">
        <v>597</v>
      </c>
      <c r="W7236" s="3" t="s">
        <v>4286</v>
      </c>
      <c r="X7236" s="3" t="s">
        <v>4287</v>
      </c>
      <c r="Y7236" s="3" t="s">
        <v>644</v>
      </c>
      <c r="Z7236" s="3" t="s">
        <v>3752</v>
      </c>
      <c r="AA7236" s="3" t="s">
        <v>585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1</v>
      </c>
      <c r="BK7236">
        <v>0</v>
      </c>
      <c r="BL7236">
        <v>0</v>
      </c>
      <c r="BM7236">
        <v>1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1</v>
      </c>
      <c r="DU7236">
        <v>3.4427880000000002</v>
      </c>
      <c r="DV7236">
        <v>0</v>
      </c>
      <c r="DW7236">
        <v>0</v>
      </c>
      <c r="DX7236">
        <v>0</v>
      </c>
      <c r="DY7236" s="4">
        <v>46173</v>
      </c>
      <c r="DZ7236" s="3" t="s">
        <v>5063</v>
      </c>
      <c r="EA7236">
        <v>1</v>
      </c>
      <c r="EB7236">
        <v>0</v>
      </c>
      <c r="EC7236">
        <v>1</v>
      </c>
      <c r="ED7236">
        <v>0</v>
      </c>
      <c r="EE7236">
        <v>1</v>
      </c>
      <c r="EF7236">
        <v>1</v>
      </c>
      <c r="EG7236">
        <v>1</v>
      </c>
      <c r="EH7236">
        <v>1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576</v>
      </c>
      <c r="B7237" s="3" t="s">
        <v>577</v>
      </c>
      <c r="C7237" s="3" t="s">
        <v>13</v>
      </c>
      <c r="D7237" s="3" t="s">
        <v>14</v>
      </c>
      <c r="E7237" s="3" t="s">
        <v>1818</v>
      </c>
      <c r="F7237" s="3" t="s">
        <v>1819</v>
      </c>
      <c r="G7237" s="3" t="s">
        <v>1820</v>
      </c>
      <c r="H7237" s="3" t="s">
        <v>1821</v>
      </c>
      <c r="I7237" s="3" t="s">
        <v>77</v>
      </c>
      <c r="J7237" s="3" t="s">
        <v>78</v>
      </c>
      <c r="K7237" s="3" t="s">
        <v>1732</v>
      </c>
      <c r="L7237" s="3" t="s">
        <v>1733</v>
      </c>
      <c r="M7237" s="3" t="s">
        <v>579</v>
      </c>
      <c r="N7237" s="3" t="s">
        <v>1529</v>
      </c>
      <c r="O7237">
        <v>1</v>
      </c>
      <c r="P7237" s="3" t="s">
        <v>3668</v>
      </c>
      <c r="Q7237" s="3" t="s">
        <v>3668</v>
      </c>
      <c r="R7237" s="3" t="s">
        <v>3668</v>
      </c>
      <c r="S7237" s="3" t="s">
        <v>1816</v>
      </c>
      <c r="T7237" s="3" t="s">
        <v>2935</v>
      </c>
      <c r="U7237" s="3" t="s">
        <v>587</v>
      </c>
      <c r="V7237" s="3" t="s">
        <v>597</v>
      </c>
      <c r="W7237" s="3" t="s">
        <v>4290</v>
      </c>
      <c r="X7237" s="3" t="s">
        <v>4293</v>
      </c>
      <c r="Y7237" s="3" t="s">
        <v>644</v>
      </c>
      <c r="Z7237" s="3" t="s">
        <v>3751</v>
      </c>
      <c r="AA7237" s="3" t="s">
        <v>585</v>
      </c>
      <c r="AB7237">
        <v>0</v>
      </c>
      <c r="AC7237">
        <v>2</v>
      </c>
      <c r="AD7237">
        <v>0</v>
      </c>
      <c r="AE7237">
        <v>0</v>
      </c>
      <c r="AF7237">
        <v>0</v>
      </c>
      <c r="AG7237">
        <v>2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6</v>
      </c>
      <c r="BZ7237">
        <v>0</v>
      </c>
      <c r="CA7237">
        <v>0</v>
      </c>
      <c r="CB7237">
        <v>0</v>
      </c>
      <c r="CC7237">
        <v>6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7</v>
      </c>
      <c r="DU7237">
        <v>1.4875</v>
      </c>
      <c r="DV7237">
        <v>0</v>
      </c>
      <c r="DW7237">
        <v>0</v>
      </c>
      <c r="DX7237">
        <v>0</v>
      </c>
      <c r="DY7237" s="4">
        <v>46356</v>
      </c>
      <c r="DZ7237" s="3" t="s">
        <v>5063</v>
      </c>
      <c r="EA7237">
        <v>7</v>
      </c>
      <c r="EB7237">
        <v>0</v>
      </c>
      <c r="EC7237">
        <v>8</v>
      </c>
      <c r="ED7237">
        <v>0</v>
      </c>
      <c r="EE7237">
        <v>7</v>
      </c>
      <c r="EF7237">
        <v>8</v>
      </c>
      <c r="EG7237">
        <v>4</v>
      </c>
      <c r="EH7237">
        <v>1.75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576</v>
      </c>
      <c r="B7238" s="3" t="s">
        <v>577</v>
      </c>
      <c r="C7238" s="3" t="s">
        <v>13</v>
      </c>
      <c r="D7238" s="3" t="s">
        <v>14</v>
      </c>
      <c r="E7238" s="3" t="s">
        <v>1728</v>
      </c>
      <c r="F7238" s="3" t="s">
        <v>1729</v>
      </c>
      <c r="G7238" s="3" t="s">
        <v>1730</v>
      </c>
      <c r="H7238" s="3" t="s">
        <v>1731</v>
      </c>
      <c r="I7238" s="3" t="s">
        <v>434</v>
      </c>
      <c r="J7238" s="3" t="s">
        <v>435</v>
      </c>
      <c r="K7238" s="3" t="s">
        <v>1769</v>
      </c>
      <c r="L7238" s="3" t="s">
        <v>1778</v>
      </c>
      <c r="M7238" s="3" t="s">
        <v>579</v>
      </c>
      <c r="N7238" s="3" t="s">
        <v>1529</v>
      </c>
      <c r="O7238">
        <v>2</v>
      </c>
      <c r="P7238" s="3" t="s">
        <v>3668</v>
      </c>
      <c r="Q7238" s="3" t="s">
        <v>3668</v>
      </c>
      <c r="R7238" s="3" t="s">
        <v>3668</v>
      </c>
      <c r="S7238" s="3" t="s">
        <v>938</v>
      </c>
      <c r="T7238" s="3" t="s">
        <v>2646</v>
      </c>
      <c r="U7238" s="3" t="s">
        <v>581</v>
      </c>
      <c r="V7238" s="3" t="s">
        <v>582</v>
      </c>
      <c r="W7238" s="3" t="s">
        <v>928</v>
      </c>
      <c r="X7238" s="3" t="s">
        <v>928</v>
      </c>
      <c r="Y7238" s="3" t="s">
        <v>644</v>
      </c>
      <c r="Z7238" s="3" t="s">
        <v>3752</v>
      </c>
      <c r="AA7238" s="3" t="s">
        <v>585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1</v>
      </c>
      <c r="AM7238">
        <v>0</v>
      </c>
      <c r="AN7238">
        <v>0</v>
      </c>
      <c r="AO7238">
        <v>1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3</v>
      </c>
      <c r="CY7238">
        <v>0</v>
      </c>
      <c r="CZ7238">
        <v>0</v>
      </c>
      <c r="DA7238">
        <v>3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3</v>
      </c>
      <c r="DU7238">
        <v>1.20485</v>
      </c>
      <c r="DV7238">
        <v>0</v>
      </c>
      <c r="DW7238">
        <v>0</v>
      </c>
      <c r="DX7238">
        <v>0</v>
      </c>
      <c r="DY7238" s="4">
        <v>46660</v>
      </c>
      <c r="DZ7238" s="3" t="s">
        <v>5063</v>
      </c>
      <c r="EA7238">
        <v>3</v>
      </c>
      <c r="EB7238">
        <v>0</v>
      </c>
      <c r="EC7238">
        <v>4</v>
      </c>
      <c r="ED7238">
        <v>0</v>
      </c>
      <c r="EE7238">
        <v>3</v>
      </c>
      <c r="EF7238">
        <v>4</v>
      </c>
      <c r="EG7238">
        <v>2</v>
      </c>
      <c r="EH7238">
        <v>1.5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576</v>
      </c>
      <c r="B7239" s="3" t="s">
        <v>577</v>
      </c>
      <c r="C7239" s="3" t="s">
        <v>13</v>
      </c>
      <c r="D7239" s="3" t="s">
        <v>14</v>
      </c>
      <c r="E7239" s="3" t="s">
        <v>1866</v>
      </c>
      <c r="F7239" s="3" t="s">
        <v>1867</v>
      </c>
      <c r="G7239" s="3" t="s">
        <v>1844</v>
      </c>
      <c r="H7239" s="3" t="s">
        <v>1845</v>
      </c>
      <c r="I7239" s="3" t="s">
        <v>3666</v>
      </c>
      <c r="J7239" s="3" t="s">
        <v>3667</v>
      </c>
      <c r="K7239" s="3" t="s">
        <v>1769</v>
      </c>
      <c r="L7239" s="3" t="s">
        <v>1778</v>
      </c>
      <c r="M7239" s="3" t="s">
        <v>579</v>
      </c>
      <c r="N7239" s="3" t="s">
        <v>1529</v>
      </c>
      <c r="O7239">
        <v>2</v>
      </c>
      <c r="P7239" s="3" t="s">
        <v>3668</v>
      </c>
      <c r="Q7239" s="3" t="s">
        <v>3668</v>
      </c>
      <c r="R7239" s="3" t="s">
        <v>3668</v>
      </c>
      <c r="S7239" s="3" t="s">
        <v>730</v>
      </c>
      <c r="T7239" s="3" t="s">
        <v>4065</v>
      </c>
      <c r="U7239" s="3" t="s">
        <v>581</v>
      </c>
      <c r="V7239" s="3" t="s">
        <v>582</v>
      </c>
      <c r="W7239" s="3" t="s">
        <v>583</v>
      </c>
      <c r="X7239" s="3" t="s">
        <v>583</v>
      </c>
      <c r="Y7239" s="3" t="s">
        <v>644</v>
      </c>
      <c r="Z7239" s="3" t="s">
        <v>3751</v>
      </c>
      <c r="AA7239" s="3" t="s">
        <v>585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1</v>
      </c>
      <c r="DN7239">
        <v>0</v>
      </c>
      <c r="DO7239">
        <v>0</v>
      </c>
      <c r="DP7239">
        <v>0</v>
      </c>
      <c r="DQ7239">
        <v>1</v>
      </c>
      <c r="DR7239">
        <v>0</v>
      </c>
      <c r="DS7239">
        <v>0</v>
      </c>
      <c r="DT7239">
        <v>2</v>
      </c>
      <c r="DU7239">
        <v>13.375</v>
      </c>
      <c r="DV7239">
        <v>0</v>
      </c>
      <c r="DW7239">
        <v>0</v>
      </c>
      <c r="DX7239">
        <v>0</v>
      </c>
      <c r="DY7239" s="4">
        <v>47300</v>
      </c>
      <c r="DZ7239" s="3" t="s">
        <v>5063</v>
      </c>
      <c r="EA7239">
        <v>1</v>
      </c>
      <c r="EB7239">
        <v>0</v>
      </c>
      <c r="EC7239">
        <v>1</v>
      </c>
      <c r="ED7239">
        <v>0</v>
      </c>
      <c r="EE7239">
        <v>1</v>
      </c>
      <c r="EF7239">
        <v>1</v>
      </c>
      <c r="EG7239">
        <v>1</v>
      </c>
      <c r="EH7239">
        <v>1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576</v>
      </c>
      <c r="B7240" s="3" t="s">
        <v>577</v>
      </c>
      <c r="C7240" s="3" t="s">
        <v>13</v>
      </c>
      <c r="D7240" s="3" t="s">
        <v>14</v>
      </c>
      <c r="E7240" s="3" t="s">
        <v>1818</v>
      </c>
      <c r="F7240" s="3" t="s">
        <v>1819</v>
      </c>
      <c r="G7240" s="3" t="s">
        <v>1820</v>
      </c>
      <c r="H7240" s="3" t="s">
        <v>1821</v>
      </c>
      <c r="I7240" s="3" t="s">
        <v>52</v>
      </c>
      <c r="J7240" s="3" t="s">
        <v>53</v>
      </c>
      <c r="K7240" s="3" t="s">
        <v>1732</v>
      </c>
      <c r="L7240" s="3" t="s">
        <v>1733</v>
      </c>
      <c r="M7240" s="3" t="s">
        <v>579</v>
      </c>
      <c r="N7240" s="3" t="s">
        <v>1529</v>
      </c>
      <c r="O7240">
        <v>1</v>
      </c>
      <c r="P7240" s="3" t="s">
        <v>3668</v>
      </c>
      <c r="Q7240" s="3" t="s">
        <v>3668</v>
      </c>
      <c r="R7240" s="3" t="s">
        <v>3668</v>
      </c>
      <c r="S7240" s="3" t="s">
        <v>4351</v>
      </c>
      <c r="T7240" s="3" t="s">
        <v>4352</v>
      </c>
      <c r="U7240" s="3" t="s">
        <v>581</v>
      </c>
      <c r="V7240" s="3" t="s">
        <v>582</v>
      </c>
      <c r="W7240" s="3" t="s">
        <v>928</v>
      </c>
      <c r="X7240" s="3" t="s">
        <v>928</v>
      </c>
      <c r="Y7240" s="3" t="s">
        <v>584</v>
      </c>
      <c r="Z7240" s="3" t="s">
        <v>814</v>
      </c>
      <c r="AA7240" s="3" t="s">
        <v>585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1</v>
      </c>
      <c r="AT7240">
        <v>0</v>
      </c>
      <c r="AU7240">
        <v>0</v>
      </c>
      <c r="AV7240">
        <v>0</v>
      </c>
      <c r="AW7240">
        <v>1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1</v>
      </c>
      <c r="CP7240">
        <v>0</v>
      </c>
      <c r="CQ7240">
        <v>0</v>
      </c>
      <c r="CR7240">
        <v>0</v>
      </c>
      <c r="CS7240">
        <v>1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1</v>
      </c>
      <c r="DU7240">
        <v>15</v>
      </c>
      <c r="DV7240">
        <v>0</v>
      </c>
      <c r="DW7240">
        <v>0</v>
      </c>
      <c r="DX7240">
        <v>0</v>
      </c>
      <c r="DY7240" s="4">
        <v>46630</v>
      </c>
      <c r="DZ7240" s="3" t="s">
        <v>5063</v>
      </c>
      <c r="EA7240">
        <v>1</v>
      </c>
      <c r="EB7240">
        <v>0</v>
      </c>
      <c r="EC7240">
        <v>2</v>
      </c>
      <c r="ED7240">
        <v>0</v>
      </c>
      <c r="EE7240">
        <v>1</v>
      </c>
      <c r="EF7240">
        <v>2</v>
      </c>
      <c r="EG7240">
        <v>1</v>
      </c>
      <c r="EH7240">
        <v>1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576</v>
      </c>
      <c r="B7241" s="3" t="s">
        <v>577</v>
      </c>
      <c r="C7241" s="3" t="s">
        <v>13</v>
      </c>
      <c r="D7241" s="3" t="s">
        <v>14</v>
      </c>
      <c r="E7241" s="3" t="s">
        <v>1728</v>
      </c>
      <c r="F7241" s="3" t="s">
        <v>1729</v>
      </c>
      <c r="G7241" s="3" t="s">
        <v>1730</v>
      </c>
      <c r="H7241" s="3" t="s">
        <v>1731</v>
      </c>
      <c r="I7241" s="3" t="s">
        <v>362</v>
      </c>
      <c r="J7241" s="3" t="s">
        <v>363</v>
      </c>
      <c r="K7241" s="3" t="s">
        <v>1769</v>
      </c>
      <c r="L7241" s="3" t="s">
        <v>1778</v>
      </c>
      <c r="M7241" s="3" t="s">
        <v>579</v>
      </c>
      <c r="N7241" s="3" t="s">
        <v>1529</v>
      </c>
      <c r="O7241">
        <v>3</v>
      </c>
      <c r="P7241" s="3" t="s">
        <v>3668</v>
      </c>
      <c r="Q7241" s="3" t="s">
        <v>3668</v>
      </c>
      <c r="R7241" s="3" t="s">
        <v>3668</v>
      </c>
      <c r="S7241" s="3" t="s">
        <v>888</v>
      </c>
      <c r="T7241" s="3" t="s">
        <v>4069</v>
      </c>
      <c r="U7241" s="3" t="s">
        <v>645</v>
      </c>
      <c r="V7241" s="3" t="s">
        <v>597</v>
      </c>
      <c r="W7241" s="3" t="s">
        <v>4286</v>
      </c>
      <c r="X7241" s="3" t="s">
        <v>4287</v>
      </c>
      <c r="Y7241" s="3" t="s">
        <v>644</v>
      </c>
      <c r="Z7241" s="3" t="s">
        <v>3752</v>
      </c>
      <c r="AA7241" s="3" t="s">
        <v>585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1</v>
      </c>
      <c r="AM7241">
        <v>0</v>
      </c>
      <c r="AN7241">
        <v>0</v>
      </c>
      <c r="AO7241">
        <v>1</v>
      </c>
      <c r="AP7241">
        <v>0</v>
      </c>
      <c r="AQ7241">
        <v>0</v>
      </c>
      <c r="AR7241">
        <v>0</v>
      </c>
      <c r="AS7241">
        <v>0</v>
      </c>
      <c r="AT7241">
        <v>5</v>
      </c>
      <c r="AU7241">
        <v>0</v>
      </c>
      <c r="AV7241">
        <v>0</v>
      </c>
      <c r="AW7241">
        <v>5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1</v>
      </c>
      <c r="CA7241">
        <v>0</v>
      </c>
      <c r="CB7241">
        <v>0</v>
      </c>
      <c r="CC7241">
        <v>1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1</v>
      </c>
      <c r="CQ7241">
        <v>0</v>
      </c>
      <c r="CR7241">
        <v>0</v>
      </c>
      <c r="CS7241">
        <v>1</v>
      </c>
      <c r="CT7241">
        <v>0</v>
      </c>
      <c r="CU7241">
        <v>0</v>
      </c>
      <c r="CV7241">
        <v>0</v>
      </c>
      <c r="CW7241">
        <v>0</v>
      </c>
      <c r="CX7241">
        <v>1</v>
      </c>
      <c r="CY7241">
        <v>0</v>
      </c>
      <c r="CZ7241">
        <v>0</v>
      </c>
      <c r="DA7241">
        <v>1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v>0</v>
      </c>
      <c r="DP7241">
        <v>0</v>
      </c>
      <c r="DQ7241">
        <v>0</v>
      </c>
      <c r="DR7241">
        <v>0</v>
      </c>
      <c r="DS7241">
        <v>0</v>
      </c>
      <c r="DT7241">
        <v>2</v>
      </c>
      <c r="DU7241">
        <v>17.377800000000001</v>
      </c>
      <c r="DV7241">
        <v>1</v>
      </c>
      <c r="DW7241">
        <v>0</v>
      </c>
      <c r="DX7241">
        <v>0</v>
      </c>
      <c r="DY7241" s="4">
        <v>46387</v>
      </c>
      <c r="DZ7241" s="3" t="s">
        <v>5063</v>
      </c>
      <c r="EA7241">
        <v>3</v>
      </c>
      <c r="EB7241">
        <v>0</v>
      </c>
      <c r="EC7241">
        <v>9</v>
      </c>
      <c r="ED7241">
        <v>0</v>
      </c>
      <c r="EE7241">
        <v>3</v>
      </c>
      <c r="EF7241">
        <v>9</v>
      </c>
      <c r="EG7241">
        <v>1.8</v>
      </c>
      <c r="EH7241">
        <v>1.67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576</v>
      </c>
      <c r="B7242" s="3" t="s">
        <v>577</v>
      </c>
      <c r="C7242" s="3" t="s">
        <v>13</v>
      </c>
      <c r="D7242" s="3" t="s">
        <v>14</v>
      </c>
      <c r="E7242" s="3" t="s">
        <v>1866</v>
      </c>
      <c r="F7242" s="3" t="s">
        <v>1867</v>
      </c>
      <c r="G7242" s="3" t="s">
        <v>1844</v>
      </c>
      <c r="H7242" s="3" t="s">
        <v>1845</v>
      </c>
      <c r="I7242" s="3" t="s">
        <v>28</v>
      </c>
      <c r="J7242" s="3" t="s">
        <v>29</v>
      </c>
      <c r="K7242" s="3" t="s">
        <v>1732</v>
      </c>
      <c r="L7242" s="3" t="s">
        <v>1733</v>
      </c>
      <c r="M7242" s="3" t="s">
        <v>579</v>
      </c>
      <c r="N7242" s="3" t="s">
        <v>1529</v>
      </c>
      <c r="O7242">
        <v>2</v>
      </c>
      <c r="P7242" s="3" t="s">
        <v>3668</v>
      </c>
      <c r="Q7242" s="3" t="s">
        <v>3668</v>
      </c>
      <c r="R7242" s="3" t="s">
        <v>3668</v>
      </c>
      <c r="S7242" s="3" t="s">
        <v>699</v>
      </c>
      <c r="T7242" s="3" t="s">
        <v>2376</v>
      </c>
      <c r="U7242" s="3" t="s">
        <v>581</v>
      </c>
      <c r="V7242" s="3" t="s">
        <v>582</v>
      </c>
      <c r="W7242" s="3" t="s">
        <v>588</v>
      </c>
      <c r="X7242" s="3" t="s">
        <v>589</v>
      </c>
      <c r="Y7242" s="3" t="s">
        <v>644</v>
      </c>
      <c r="Z7242" s="3" t="s">
        <v>3751</v>
      </c>
      <c r="AA7242" s="3" t="s">
        <v>585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3</v>
      </c>
      <c r="AL7242">
        <v>0</v>
      </c>
      <c r="AM7242">
        <v>0</v>
      </c>
      <c r="AN7242">
        <v>0</v>
      </c>
      <c r="AO7242">
        <v>3</v>
      </c>
      <c r="AP7242">
        <v>0</v>
      </c>
      <c r="AQ7242">
        <v>0</v>
      </c>
      <c r="AR7242">
        <v>0</v>
      </c>
      <c r="AS7242">
        <v>1</v>
      </c>
      <c r="AT7242">
        <v>0</v>
      </c>
      <c r="AU7242">
        <v>0</v>
      </c>
      <c r="AV7242">
        <v>0</v>
      </c>
      <c r="AW7242">
        <v>1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2</v>
      </c>
      <c r="BR7242">
        <v>0</v>
      </c>
      <c r="BS7242">
        <v>0</v>
      </c>
      <c r="BT7242">
        <v>0</v>
      </c>
      <c r="BU7242">
        <v>2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1</v>
      </c>
      <c r="CH7242">
        <v>0</v>
      </c>
      <c r="CI7242">
        <v>0</v>
      </c>
      <c r="CJ7242">
        <v>0</v>
      </c>
      <c r="CK7242">
        <v>1</v>
      </c>
      <c r="CL7242">
        <v>0</v>
      </c>
      <c r="CM7242">
        <v>0</v>
      </c>
      <c r="CN7242">
        <v>0</v>
      </c>
      <c r="CO7242">
        <v>1</v>
      </c>
      <c r="CP7242">
        <v>0</v>
      </c>
      <c r="CQ7242">
        <v>0</v>
      </c>
      <c r="CR7242">
        <v>0</v>
      </c>
      <c r="CS7242">
        <v>1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3</v>
      </c>
      <c r="DU7242">
        <v>18.375</v>
      </c>
      <c r="DV7242">
        <v>0</v>
      </c>
      <c r="DW7242">
        <v>0</v>
      </c>
      <c r="DX7242">
        <v>0</v>
      </c>
      <c r="DY7242" s="4">
        <v>46843</v>
      </c>
      <c r="DZ7242" s="3" t="s">
        <v>5063</v>
      </c>
      <c r="EA7242">
        <v>3</v>
      </c>
      <c r="EB7242">
        <v>0</v>
      </c>
      <c r="EC7242">
        <v>8</v>
      </c>
      <c r="ED7242">
        <v>0</v>
      </c>
      <c r="EE7242">
        <v>3</v>
      </c>
      <c r="EF7242">
        <v>8</v>
      </c>
      <c r="EG7242">
        <v>1.6</v>
      </c>
      <c r="EH7242">
        <v>1.88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576</v>
      </c>
      <c r="B7243" s="3" t="s">
        <v>577</v>
      </c>
      <c r="C7243" s="3" t="s">
        <v>13</v>
      </c>
      <c r="D7243" s="3" t="s">
        <v>14</v>
      </c>
      <c r="E7243" s="3" t="s">
        <v>1728</v>
      </c>
      <c r="F7243" s="3" t="s">
        <v>1729</v>
      </c>
      <c r="G7243" s="3" t="s">
        <v>1730</v>
      </c>
      <c r="H7243" s="3" t="s">
        <v>1731</v>
      </c>
      <c r="I7243" s="3" t="s">
        <v>475</v>
      </c>
      <c r="J7243" s="3" t="s">
        <v>476</v>
      </c>
      <c r="K7243" s="3" t="s">
        <v>1769</v>
      </c>
      <c r="L7243" s="3" t="s">
        <v>1778</v>
      </c>
      <c r="M7243" s="3" t="s">
        <v>579</v>
      </c>
      <c r="N7243" s="3" t="s">
        <v>1529</v>
      </c>
      <c r="O7243">
        <v>1</v>
      </c>
      <c r="P7243" s="3" t="s">
        <v>3668</v>
      </c>
      <c r="Q7243" s="3" t="s">
        <v>3668</v>
      </c>
      <c r="R7243" s="3" t="s">
        <v>3668</v>
      </c>
      <c r="S7243" s="3" t="s">
        <v>1976</v>
      </c>
      <c r="T7243" s="3" t="s">
        <v>2303</v>
      </c>
      <c r="U7243" s="3" t="s">
        <v>581</v>
      </c>
      <c r="V7243" s="3" t="s">
        <v>582</v>
      </c>
      <c r="W7243" s="3" t="s">
        <v>928</v>
      </c>
      <c r="X7243" s="3" t="s">
        <v>928</v>
      </c>
      <c r="Y7243" s="3" t="s">
        <v>584</v>
      </c>
      <c r="Z7243" s="3" t="s">
        <v>814</v>
      </c>
      <c r="AA7243" s="3" t="s">
        <v>585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2</v>
      </c>
      <c r="AT7243">
        <v>0</v>
      </c>
      <c r="AU7243">
        <v>0</v>
      </c>
      <c r="AV7243">
        <v>0</v>
      </c>
      <c r="AW7243">
        <v>2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2</v>
      </c>
      <c r="DU7243">
        <v>1.75</v>
      </c>
      <c r="DV7243">
        <v>0</v>
      </c>
      <c r="DW7243">
        <v>0</v>
      </c>
      <c r="DX7243">
        <v>0</v>
      </c>
      <c r="DY7243" s="4">
        <v>46142</v>
      </c>
      <c r="DZ7243" s="3" t="s">
        <v>5063</v>
      </c>
      <c r="EA7243">
        <v>2</v>
      </c>
      <c r="EB7243">
        <v>0</v>
      </c>
      <c r="EC7243">
        <v>2</v>
      </c>
      <c r="ED7243">
        <v>0</v>
      </c>
      <c r="EE7243">
        <v>2</v>
      </c>
      <c r="EF7243">
        <v>2</v>
      </c>
      <c r="EG7243">
        <v>2</v>
      </c>
      <c r="EH7243">
        <v>1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576</v>
      </c>
      <c r="B7244" s="3" t="s">
        <v>577</v>
      </c>
      <c r="C7244" s="3" t="s">
        <v>13</v>
      </c>
      <c r="D7244" s="3" t="s">
        <v>14</v>
      </c>
      <c r="E7244" s="3" t="s">
        <v>1818</v>
      </c>
      <c r="F7244" s="3" t="s">
        <v>1819</v>
      </c>
      <c r="G7244" s="3" t="s">
        <v>1820</v>
      </c>
      <c r="H7244" s="3" t="s">
        <v>1821</v>
      </c>
      <c r="I7244" s="3" t="s">
        <v>456</v>
      </c>
      <c r="J7244" s="3" t="s">
        <v>457</v>
      </c>
      <c r="K7244" s="3" t="s">
        <v>1769</v>
      </c>
      <c r="L7244" s="3" t="s">
        <v>1770</v>
      </c>
      <c r="M7244" s="3" t="s">
        <v>579</v>
      </c>
      <c r="N7244" s="3" t="s">
        <v>1529</v>
      </c>
      <c r="O7244">
        <v>1</v>
      </c>
      <c r="P7244" s="3" t="s">
        <v>3668</v>
      </c>
      <c r="Q7244" s="3" t="s">
        <v>3668</v>
      </c>
      <c r="R7244" s="3" t="s">
        <v>3668</v>
      </c>
      <c r="S7244" s="3" t="s">
        <v>1137</v>
      </c>
      <c r="T7244" s="3" t="s">
        <v>2793</v>
      </c>
      <c r="U7244" s="3" t="s">
        <v>643</v>
      </c>
      <c r="V7244" s="3" t="s">
        <v>597</v>
      </c>
      <c r="W7244" s="3" t="s">
        <v>597</v>
      </c>
      <c r="X7244" s="3" t="s">
        <v>4285</v>
      </c>
      <c r="Y7244" s="3" t="s">
        <v>644</v>
      </c>
      <c r="Z7244" s="3" t="s">
        <v>3751</v>
      </c>
      <c r="AA7244" s="3" t="s">
        <v>585</v>
      </c>
      <c r="AB7244">
        <v>0</v>
      </c>
      <c r="AC7244">
        <v>515</v>
      </c>
      <c r="AD7244">
        <v>0</v>
      </c>
      <c r="AE7244">
        <v>0</v>
      </c>
      <c r="AF7244">
        <v>0</v>
      </c>
      <c r="AG7244">
        <v>515</v>
      </c>
      <c r="AH7244">
        <v>0</v>
      </c>
      <c r="AI7244">
        <v>0</v>
      </c>
      <c r="AJ7244">
        <v>0</v>
      </c>
      <c r="AK7244">
        <v>570</v>
      </c>
      <c r="AL7244">
        <v>0</v>
      </c>
      <c r="AM7244">
        <v>0</v>
      </c>
      <c r="AN7244">
        <v>0</v>
      </c>
      <c r="AO7244">
        <v>570</v>
      </c>
      <c r="AP7244">
        <v>0</v>
      </c>
      <c r="AQ7244">
        <v>0</v>
      </c>
      <c r="AR7244">
        <v>0</v>
      </c>
      <c r="AS7244">
        <v>400</v>
      </c>
      <c r="AT7244">
        <v>0</v>
      </c>
      <c r="AU7244">
        <v>0</v>
      </c>
      <c r="AV7244">
        <v>0</v>
      </c>
      <c r="AW7244">
        <v>40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316</v>
      </c>
      <c r="BR7244">
        <v>0</v>
      </c>
      <c r="BS7244">
        <v>0</v>
      </c>
      <c r="BT7244">
        <v>0</v>
      </c>
      <c r="BU7244">
        <v>316</v>
      </c>
      <c r="BV7244">
        <v>0</v>
      </c>
      <c r="BW7244">
        <v>0</v>
      </c>
      <c r="BX7244">
        <v>0</v>
      </c>
      <c r="BY7244">
        <v>603</v>
      </c>
      <c r="BZ7244">
        <v>0</v>
      </c>
      <c r="CA7244">
        <v>0</v>
      </c>
      <c r="CB7244">
        <v>0</v>
      </c>
      <c r="CC7244">
        <v>603</v>
      </c>
      <c r="CD7244">
        <v>0</v>
      </c>
      <c r="CE7244">
        <v>0</v>
      </c>
      <c r="CF7244">
        <v>0</v>
      </c>
      <c r="CG7244">
        <v>340</v>
      </c>
      <c r="CH7244">
        <v>0</v>
      </c>
      <c r="CI7244">
        <v>0</v>
      </c>
      <c r="CJ7244">
        <v>0</v>
      </c>
      <c r="CK7244">
        <v>340</v>
      </c>
      <c r="CL7244">
        <v>0</v>
      </c>
      <c r="CM7244">
        <v>0</v>
      </c>
      <c r="CN7244">
        <v>0</v>
      </c>
      <c r="CO7244">
        <v>418</v>
      </c>
      <c r="CP7244">
        <v>0</v>
      </c>
      <c r="CQ7244">
        <v>0</v>
      </c>
      <c r="CR7244">
        <v>0</v>
      </c>
      <c r="CS7244">
        <v>418</v>
      </c>
      <c r="CT7244">
        <v>0</v>
      </c>
      <c r="CU7244">
        <v>0</v>
      </c>
      <c r="CV7244">
        <v>0</v>
      </c>
      <c r="CW7244">
        <v>399</v>
      </c>
      <c r="CX7244">
        <v>0</v>
      </c>
      <c r="CY7244">
        <v>0</v>
      </c>
      <c r="CZ7244">
        <v>0</v>
      </c>
      <c r="DA7244">
        <v>399</v>
      </c>
      <c r="DB7244">
        <v>0</v>
      </c>
      <c r="DC7244">
        <v>0</v>
      </c>
      <c r="DD7244">
        <v>0</v>
      </c>
      <c r="DE7244">
        <v>457</v>
      </c>
      <c r="DF7244">
        <v>0</v>
      </c>
      <c r="DG7244">
        <v>0</v>
      </c>
      <c r="DH7244">
        <v>0</v>
      </c>
      <c r="DI7244">
        <v>457</v>
      </c>
      <c r="DJ7244">
        <v>0</v>
      </c>
      <c r="DK7244">
        <v>0</v>
      </c>
      <c r="DL7244">
        <v>0</v>
      </c>
      <c r="DM7244">
        <v>327</v>
      </c>
      <c r="DN7244">
        <v>0</v>
      </c>
      <c r="DO7244">
        <v>0</v>
      </c>
      <c r="DP7244">
        <v>0</v>
      </c>
      <c r="DQ7244">
        <v>327</v>
      </c>
      <c r="DR7244">
        <v>0</v>
      </c>
      <c r="DS7244">
        <v>0</v>
      </c>
      <c r="DT7244">
        <v>1167</v>
      </c>
      <c r="DU7244">
        <v>7.6249999999999998E-2</v>
      </c>
      <c r="DV7244">
        <v>0</v>
      </c>
      <c r="DW7244">
        <v>0</v>
      </c>
      <c r="DX7244">
        <v>0</v>
      </c>
      <c r="DY7244" s="4">
        <v>46812</v>
      </c>
      <c r="DZ7244" s="3" t="s">
        <v>5063</v>
      </c>
      <c r="EA7244">
        <v>840</v>
      </c>
      <c r="EB7244">
        <v>0</v>
      </c>
      <c r="EC7244">
        <v>4345</v>
      </c>
      <c r="ED7244">
        <v>0</v>
      </c>
      <c r="EE7244">
        <v>840</v>
      </c>
      <c r="EF7244">
        <v>4345</v>
      </c>
      <c r="EG7244">
        <v>434.5</v>
      </c>
      <c r="EH7244">
        <v>1.9300000000000002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576</v>
      </c>
      <c r="B7245" s="3" t="s">
        <v>577</v>
      </c>
      <c r="C7245" s="3" t="s">
        <v>13</v>
      </c>
      <c r="D7245" s="3" t="s">
        <v>14</v>
      </c>
      <c r="E7245" s="3" t="s">
        <v>1728</v>
      </c>
      <c r="F7245" s="3" t="s">
        <v>1729</v>
      </c>
      <c r="G7245" s="3" t="s">
        <v>1730</v>
      </c>
      <c r="H7245" s="3" t="s">
        <v>1731</v>
      </c>
      <c r="I7245" s="3" t="s">
        <v>30</v>
      </c>
      <c r="J7245" s="3" t="s">
        <v>31</v>
      </c>
      <c r="K7245" s="3" t="s">
        <v>1732</v>
      </c>
      <c r="L7245" s="3" t="s">
        <v>1733</v>
      </c>
      <c r="M7245" s="3" t="s">
        <v>579</v>
      </c>
      <c r="N7245" s="3" t="s">
        <v>1529</v>
      </c>
      <c r="O7245">
        <v>1</v>
      </c>
      <c r="P7245" s="3" t="s">
        <v>3668</v>
      </c>
      <c r="Q7245" s="3" t="s">
        <v>3668</v>
      </c>
      <c r="R7245" s="3" t="s">
        <v>3668</v>
      </c>
      <c r="S7245" s="3" t="s">
        <v>2000</v>
      </c>
      <c r="T7245" s="3" t="s">
        <v>4102</v>
      </c>
      <c r="U7245" s="3" t="s">
        <v>581</v>
      </c>
      <c r="V7245" s="3" t="s">
        <v>582</v>
      </c>
      <c r="W7245" s="3" t="s">
        <v>583</v>
      </c>
      <c r="X7245" s="3" t="s">
        <v>583</v>
      </c>
      <c r="Y7245" s="3" t="s">
        <v>584</v>
      </c>
      <c r="Z7245" s="3" t="s">
        <v>3751</v>
      </c>
      <c r="AA7245" s="3" t="s">
        <v>585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50</v>
      </c>
      <c r="BS7245">
        <v>0</v>
      </c>
      <c r="BT7245">
        <v>0</v>
      </c>
      <c r="BU7245">
        <v>50</v>
      </c>
      <c r="BV7245">
        <v>0</v>
      </c>
      <c r="BW7245">
        <v>0</v>
      </c>
      <c r="BX7245">
        <v>0</v>
      </c>
      <c r="BY7245">
        <v>0</v>
      </c>
      <c r="BZ7245">
        <v>70</v>
      </c>
      <c r="CA7245">
        <v>0</v>
      </c>
      <c r="CB7245">
        <v>0</v>
      </c>
      <c r="CC7245">
        <v>70</v>
      </c>
      <c r="CD7245">
        <v>0</v>
      </c>
      <c r="CE7245">
        <v>0</v>
      </c>
      <c r="CF7245">
        <v>0</v>
      </c>
      <c r="CG7245">
        <v>0</v>
      </c>
      <c r="CH7245">
        <v>70</v>
      </c>
      <c r="CI7245">
        <v>0</v>
      </c>
      <c r="CJ7245">
        <v>0</v>
      </c>
      <c r="CK7245">
        <v>70</v>
      </c>
      <c r="CL7245">
        <v>0</v>
      </c>
      <c r="CM7245">
        <v>0</v>
      </c>
      <c r="CN7245">
        <v>0</v>
      </c>
      <c r="CO7245">
        <v>20</v>
      </c>
      <c r="CP7245">
        <v>100</v>
      </c>
      <c r="CQ7245">
        <v>0</v>
      </c>
      <c r="CR7245">
        <v>0</v>
      </c>
      <c r="CS7245">
        <v>120</v>
      </c>
      <c r="CT7245">
        <v>0</v>
      </c>
      <c r="CU7245">
        <v>0</v>
      </c>
      <c r="CV7245">
        <v>0</v>
      </c>
      <c r="CW7245">
        <v>0</v>
      </c>
      <c r="CX7245">
        <v>200</v>
      </c>
      <c r="CY7245">
        <v>0</v>
      </c>
      <c r="CZ7245">
        <v>0</v>
      </c>
      <c r="DA7245">
        <v>200</v>
      </c>
      <c r="DB7245">
        <v>0</v>
      </c>
      <c r="DC7245">
        <v>0</v>
      </c>
      <c r="DD7245">
        <v>0</v>
      </c>
      <c r="DE7245">
        <v>50</v>
      </c>
      <c r="DF7245">
        <v>100</v>
      </c>
      <c r="DG7245">
        <v>0</v>
      </c>
      <c r="DH7245">
        <v>0</v>
      </c>
      <c r="DI7245">
        <v>150</v>
      </c>
      <c r="DJ7245">
        <v>0</v>
      </c>
      <c r="DK7245">
        <v>0</v>
      </c>
      <c r="DL7245">
        <v>0</v>
      </c>
      <c r="DM7245">
        <v>25</v>
      </c>
      <c r="DN7245">
        <v>100</v>
      </c>
      <c r="DO7245">
        <v>0</v>
      </c>
      <c r="DP7245">
        <v>0</v>
      </c>
      <c r="DQ7245">
        <v>125</v>
      </c>
      <c r="DR7245">
        <v>0</v>
      </c>
      <c r="DS7245">
        <v>0</v>
      </c>
      <c r="DT7245">
        <v>312</v>
      </c>
      <c r="DU7245">
        <v>4.7874999999999996</v>
      </c>
      <c r="DV7245">
        <v>0</v>
      </c>
      <c r="DW7245">
        <v>0</v>
      </c>
      <c r="DX7245">
        <v>0</v>
      </c>
      <c r="DY7245" s="4">
        <v>46203</v>
      </c>
      <c r="DZ7245" s="3" t="s">
        <v>5063</v>
      </c>
      <c r="EA7245">
        <v>187</v>
      </c>
      <c r="EB7245">
        <v>0</v>
      </c>
      <c r="EC7245">
        <v>785</v>
      </c>
      <c r="ED7245">
        <v>0</v>
      </c>
      <c r="EE7245">
        <v>187</v>
      </c>
      <c r="EF7245">
        <v>785</v>
      </c>
      <c r="EG7245">
        <v>112.14285700000001</v>
      </c>
      <c r="EH7245">
        <v>1.67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576</v>
      </c>
      <c r="B7246" s="3" t="s">
        <v>577</v>
      </c>
      <c r="C7246" s="3" t="s">
        <v>13</v>
      </c>
      <c r="D7246" s="3" t="s">
        <v>14</v>
      </c>
      <c r="E7246" s="3" t="s">
        <v>1728</v>
      </c>
      <c r="F7246" s="3" t="s">
        <v>1729</v>
      </c>
      <c r="G7246" s="3" t="s">
        <v>1730</v>
      </c>
      <c r="H7246" s="3" t="s">
        <v>1731</v>
      </c>
      <c r="I7246" s="3" t="s">
        <v>412</v>
      </c>
      <c r="J7246" s="3" t="s">
        <v>413</v>
      </c>
      <c r="K7246" s="3" t="s">
        <v>1769</v>
      </c>
      <c r="L7246" s="3" t="s">
        <v>1778</v>
      </c>
      <c r="M7246" s="3" t="s">
        <v>579</v>
      </c>
      <c r="N7246" s="3" t="s">
        <v>1529</v>
      </c>
      <c r="O7246">
        <v>3</v>
      </c>
      <c r="P7246" s="3" t="s">
        <v>3668</v>
      </c>
      <c r="Q7246" s="3" t="s">
        <v>3668</v>
      </c>
      <c r="R7246" s="3" t="s">
        <v>3668</v>
      </c>
      <c r="S7246" s="3" t="s">
        <v>1744</v>
      </c>
      <c r="T7246" s="3" t="s">
        <v>2415</v>
      </c>
      <c r="U7246" s="3" t="s">
        <v>709</v>
      </c>
      <c r="V7246" s="3" t="s">
        <v>582</v>
      </c>
      <c r="W7246" s="3" t="s">
        <v>588</v>
      </c>
      <c r="X7246" s="3" t="s">
        <v>589</v>
      </c>
      <c r="Y7246" s="3" t="s">
        <v>584</v>
      </c>
      <c r="Z7246" s="3" t="s">
        <v>3752</v>
      </c>
      <c r="AA7246" s="3" t="s">
        <v>585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3</v>
      </c>
      <c r="CI7246">
        <v>0</v>
      </c>
      <c r="CJ7246">
        <v>0</v>
      </c>
      <c r="CK7246">
        <v>3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2</v>
      </c>
      <c r="DU7246">
        <v>7.2397109999999998</v>
      </c>
      <c r="DV7246">
        <v>0</v>
      </c>
      <c r="DW7246">
        <v>0</v>
      </c>
      <c r="DX7246">
        <v>0</v>
      </c>
      <c r="DY7246" s="4">
        <v>46173</v>
      </c>
      <c r="DZ7246" s="3" t="s">
        <v>5063</v>
      </c>
      <c r="EA7246">
        <v>2</v>
      </c>
      <c r="EB7246">
        <v>0</v>
      </c>
      <c r="EC7246">
        <v>3</v>
      </c>
      <c r="ED7246">
        <v>0</v>
      </c>
      <c r="EE7246">
        <v>2</v>
      </c>
      <c r="EF7246">
        <v>3</v>
      </c>
      <c r="EG7246">
        <v>3</v>
      </c>
      <c r="EH7246">
        <v>0.67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576</v>
      </c>
      <c r="B7247" s="3" t="s">
        <v>577</v>
      </c>
      <c r="C7247" s="3" t="s">
        <v>13</v>
      </c>
      <c r="D7247" s="3" t="s">
        <v>14</v>
      </c>
      <c r="E7247" s="3" t="s">
        <v>1728</v>
      </c>
      <c r="F7247" s="3" t="s">
        <v>1729</v>
      </c>
      <c r="G7247" s="3" t="s">
        <v>1730</v>
      </c>
      <c r="H7247" s="3" t="s">
        <v>1731</v>
      </c>
      <c r="I7247" s="3" t="s">
        <v>328</v>
      </c>
      <c r="J7247" s="3" t="s">
        <v>329</v>
      </c>
      <c r="K7247" s="3" t="s">
        <v>1769</v>
      </c>
      <c r="L7247" s="3" t="s">
        <v>1778</v>
      </c>
      <c r="M7247" s="3" t="s">
        <v>579</v>
      </c>
      <c r="N7247" s="3" t="s">
        <v>1529</v>
      </c>
      <c r="O7247">
        <v>3</v>
      </c>
      <c r="P7247" s="3" t="s">
        <v>3668</v>
      </c>
      <c r="Q7247" s="3" t="s">
        <v>3668</v>
      </c>
      <c r="R7247" s="3" t="s">
        <v>3668</v>
      </c>
      <c r="S7247" s="3" t="s">
        <v>1279</v>
      </c>
      <c r="T7247" s="3" t="s">
        <v>2145</v>
      </c>
      <c r="U7247" s="3" t="s">
        <v>581</v>
      </c>
      <c r="V7247" s="3" t="s">
        <v>582</v>
      </c>
      <c r="W7247" s="3" t="s">
        <v>583</v>
      </c>
      <c r="X7247" s="3" t="s">
        <v>583</v>
      </c>
      <c r="Y7247" s="3" t="s">
        <v>584</v>
      </c>
      <c r="Z7247" s="3" t="s">
        <v>3751</v>
      </c>
      <c r="AA7247" s="3" t="s">
        <v>585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2</v>
      </c>
      <c r="BB7247">
        <v>0</v>
      </c>
      <c r="BC7247">
        <v>0</v>
      </c>
      <c r="BD7247">
        <v>0</v>
      </c>
      <c r="BE7247">
        <v>2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2</v>
      </c>
      <c r="BZ7247">
        <v>0</v>
      </c>
      <c r="CA7247">
        <v>0</v>
      </c>
      <c r="CB7247">
        <v>0</v>
      </c>
      <c r="CC7247">
        <v>2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10</v>
      </c>
      <c r="CP7247">
        <v>0</v>
      </c>
      <c r="CQ7247">
        <v>0</v>
      </c>
      <c r="CR7247">
        <v>0</v>
      </c>
      <c r="CS7247">
        <v>10</v>
      </c>
      <c r="CT7247">
        <v>0</v>
      </c>
      <c r="CU7247">
        <v>0</v>
      </c>
      <c r="CV7247">
        <v>0</v>
      </c>
      <c r="CW7247">
        <v>15</v>
      </c>
      <c r="CX7247">
        <v>0</v>
      </c>
      <c r="CY7247">
        <v>0</v>
      </c>
      <c r="CZ7247">
        <v>0</v>
      </c>
      <c r="DA7247">
        <v>15</v>
      </c>
      <c r="DB7247">
        <v>0</v>
      </c>
      <c r="DC7247">
        <v>0</v>
      </c>
      <c r="DD7247">
        <v>0</v>
      </c>
      <c r="DE7247">
        <v>5</v>
      </c>
      <c r="DF7247">
        <v>0</v>
      </c>
      <c r="DG7247">
        <v>0</v>
      </c>
      <c r="DH7247">
        <v>0</v>
      </c>
      <c r="DI7247">
        <v>5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10</v>
      </c>
      <c r="DU7247">
        <v>2</v>
      </c>
      <c r="DV7247">
        <v>0</v>
      </c>
      <c r="DW7247">
        <v>0</v>
      </c>
      <c r="DX7247">
        <v>0</v>
      </c>
      <c r="DY7247" s="4">
        <v>47299</v>
      </c>
      <c r="DZ7247" s="3" t="s">
        <v>5063</v>
      </c>
      <c r="EA7247">
        <v>10</v>
      </c>
      <c r="EB7247">
        <v>0</v>
      </c>
      <c r="EC7247">
        <v>34</v>
      </c>
      <c r="ED7247">
        <v>0</v>
      </c>
      <c r="EE7247">
        <v>10</v>
      </c>
      <c r="EF7247">
        <v>34</v>
      </c>
      <c r="EG7247">
        <v>6.8</v>
      </c>
      <c r="EH7247">
        <v>1.47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576</v>
      </c>
      <c r="B7248" s="3" t="s">
        <v>577</v>
      </c>
      <c r="C7248" s="3" t="s">
        <v>13</v>
      </c>
      <c r="D7248" s="3" t="s">
        <v>14</v>
      </c>
      <c r="E7248" s="3" t="s">
        <v>1866</v>
      </c>
      <c r="F7248" s="3" t="s">
        <v>1867</v>
      </c>
      <c r="G7248" s="3" t="s">
        <v>1844</v>
      </c>
      <c r="H7248" s="3" t="s">
        <v>1845</v>
      </c>
      <c r="I7248" s="3" t="s">
        <v>3666</v>
      </c>
      <c r="J7248" s="3" t="s">
        <v>3667</v>
      </c>
      <c r="K7248" s="3" t="s">
        <v>1769</v>
      </c>
      <c r="L7248" s="3" t="s">
        <v>1778</v>
      </c>
      <c r="M7248" s="3" t="s">
        <v>579</v>
      </c>
      <c r="N7248" s="3" t="s">
        <v>1529</v>
      </c>
      <c r="O7248">
        <v>2</v>
      </c>
      <c r="P7248" s="3" t="s">
        <v>3668</v>
      </c>
      <c r="Q7248" s="3" t="s">
        <v>3668</v>
      </c>
      <c r="R7248" s="3" t="s">
        <v>3668</v>
      </c>
      <c r="S7248" s="3" t="s">
        <v>1290</v>
      </c>
      <c r="T7248" s="3" t="s">
        <v>2159</v>
      </c>
      <c r="U7248" s="3" t="s">
        <v>581</v>
      </c>
      <c r="V7248" s="3" t="s">
        <v>582</v>
      </c>
      <c r="W7248" s="3" t="s">
        <v>583</v>
      </c>
      <c r="X7248" s="3" t="s">
        <v>583</v>
      </c>
      <c r="Y7248" s="3" t="s">
        <v>644</v>
      </c>
      <c r="Z7248" s="3" t="s">
        <v>3751</v>
      </c>
      <c r="AA7248" s="3" t="s">
        <v>585</v>
      </c>
      <c r="AB7248">
        <v>0</v>
      </c>
      <c r="AC7248">
        <v>27</v>
      </c>
      <c r="AD7248">
        <v>0</v>
      </c>
      <c r="AE7248">
        <v>0</v>
      </c>
      <c r="AF7248">
        <v>0</v>
      </c>
      <c r="AG7248">
        <v>27</v>
      </c>
      <c r="AH7248">
        <v>0</v>
      </c>
      <c r="AI7248">
        <v>0</v>
      </c>
      <c r="AJ7248">
        <v>0</v>
      </c>
      <c r="AK7248">
        <v>13</v>
      </c>
      <c r="AL7248">
        <v>0</v>
      </c>
      <c r="AM7248">
        <v>0</v>
      </c>
      <c r="AN7248">
        <v>0</v>
      </c>
      <c r="AO7248">
        <v>13</v>
      </c>
      <c r="AP7248">
        <v>0</v>
      </c>
      <c r="AQ7248">
        <v>0</v>
      </c>
      <c r="AR7248">
        <v>0</v>
      </c>
      <c r="AS7248">
        <v>13</v>
      </c>
      <c r="AT7248">
        <v>1</v>
      </c>
      <c r="AU7248">
        <v>0</v>
      </c>
      <c r="AV7248">
        <v>0</v>
      </c>
      <c r="AW7248">
        <v>14</v>
      </c>
      <c r="AX7248">
        <v>0</v>
      </c>
      <c r="AY7248">
        <v>0</v>
      </c>
      <c r="AZ7248">
        <v>0</v>
      </c>
      <c r="BA7248">
        <v>21</v>
      </c>
      <c r="BB7248">
        <v>1</v>
      </c>
      <c r="BC7248">
        <v>0</v>
      </c>
      <c r="BD7248">
        <v>0</v>
      </c>
      <c r="BE7248">
        <v>22</v>
      </c>
      <c r="BF7248">
        <v>0</v>
      </c>
      <c r="BG7248">
        <v>0</v>
      </c>
      <c r="BH7248">
        <v>0</v>
      </c>
      <c r="BI7248">
        <v>30</v>
      </c>
      <c r="BJ7248">
        <v>1</v>
      </c>
      <c r="BK7248">
        <v>0</v>
      </c>
      <c r="BL7248">
        <v>0</v>
      </c>
      <c r="BM7248">
        <v>31</v>
      </c>
      <c r="BN7248">
        <v>0</v>
      </c>
      <c r="BO7248">
        <v>0</v>
      </c>
      <c r="BP7248">
        <v>0</v>
      </c>
      <c r="BQ7248">
        <v>0</v>
      </c>
      <c r="BR7248">
        <v>3</v>
      </c>
      <c r="BS7248">
        <v>0</v>
      </c>
      <c r="BT7248">
        <v>0</v>
      </c>
      <c r="BU7248">
        <v>3</v>
      </c>
      <c r="BV7248">
        <v>0</v>
      </c>
      <c r="BW7248">
        <v>0</v>
      </c>
      <c r="BX7248">
        <v>0</v>
      </c>
      <c r="BY7248">
        <v>8</v>
      </c>
      <c r="BZ7248">
        <v>0</v>
      </c>
      <c r="CA7248">
        <v>0</v>
      </c>
      <c r="CB7248">
        <v>0</v>
      </c>
      <c r="CC7248">
        <v>8</v>
      </c>
      <c r="CD7248">
        <v>0</v>
      </c>
      <c r="CE7248">
        <v>0</v>
      </c>
      <c r="CF7248">
        <v>0</v>
      </c>
      <c r="CG7248">
        <v>23</v>
      </c>
      <c r="CH7248">
        <v>1</v>
      </c>
      <c r="CI7248">
        <v>0</v>
      </c>
      <c r="CJ7248">
        <v>0</v>
      </c>
      <c r="CK7248">
        <v>24</v>
      </c>
      <c r="CL7248">
        <v>0</v>
      </c>
      <c r="CM7248">
        <v>0</v>
      </c>
      <c r="CN7248">
        <v>0</v>
      </c>
      <c r="CO7248">
        <v>7</v>
      </c>
      <c r="CP7248">
        <v>2</v>
      </c>
      <c r="CQ7248">
        <v>0</v>
      </c>
      <c r="CR7248">
        <v>0</v>
      </c>
      <c r="CS7248">
        <v>9</v>
      </c>
      <c r="CT7248">
        <v>0</v>
      </c>
      <c r="CU7248">
        <v>0</v>
      </c>
      <c r="CV7248">
        <v>0</v>
      </c>
      <c r="CW7248">
        <v>2</v>
      </c>
      <c r="CX7248">
        <v>0</v>
      </c>
      <c r="CY7248">
        <v>0</v>
      </c>
      <c r="CZ7248">
        <v>0</v>
      </c>
      <c r="DA7248">
        <v>2</v>
      </c>
      <c r="DB7248">
        <v>0</v>
      </c>
      <c r="DC7248">
        <v>0</v>
      </c>
      <c r="DD7248">
        <v>0</v>
      </c>
      <c r="DE7248">
        <v>19</v>
      </c>
      <c r="DF7248">
        <v>2</v>
      </c>
      <c r="DG7248">
        <v>0</v>
      </c>
      <c r="DH7248">
        <v>0</v>
      </c>
      <c r="DI7248">
        <v>21</v>
      </c>
      <c r="DJ7248">
        <v>0</v>
      </c>
      <c r="DK7248">
        <v>0</v>
      </c>
      <c r="DL7248">
        <v>0</v>
      </c>
      <c r="DM7248">
        <v>25</v>
      </c>
      <c r="DN7248">
        <v>3</v>
      </c>
      <c r="DO7248">
        <v>0</v>
      </c>
      <c r="DP7248">
        <v>0</v>
      </c>
      <c r="DQ7248">
        <v>28</v>
      </c>
      <c r="DR7248">
        <v>0</v>
      </c>
      <c r="DS7248">
        <v>0</v>
      </c>
      <c r="DT7248">
        <v>44</v>
      </c>
      <c r="DU7248">
        <v>0.155</v>
      </c>
      <c r="DV7248">
        <v>0</v>
      </c>
      <c r="DW7248">
        <v>0</v>
      </c>
      <c r="DX7248">
        <v>0</v>
      </c>
      <c r="DY7248" s="4">
        <v>47391</v>
      </c>
      <c r="DZ7248" s="3" t="s">
        <v>5063</v>
      </c>
      <c r="EA7248">
        <v>16</v>
      </c>
      <c r="EB7248">
        <v>0</v>
      </c>
      <c r="EC7248">
        <v>202</v>
      </c>
      <c r="ED7248">
        <v>0</v>
      </c>
      <c r="EE7248">
        <v>16</v>
      </c>
      <c r="EF7248">
        <v>202</v>
      </c>
      <c r="EG7248">
        <v>16.833333</v>
      </c>
      <c r="EH7248">
        <v>0.95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576</v>
      </c>
      <c r="B7249" s="3" t="s">
        <v>577</v>
      </c>
      <c r="C7249" s="3" t="s">
        <v>13</v>
      </c>
      <c r="D7249" s="3" t="s">
        <v>14</v>
      </c>
      <c r="E7249" s="3" t="s">
        <v>1728</v>
      </c>
      <c r="F7249" s="3" t="s">
        <v>1729</v>
      </c>
      <c r="G7249" s="3" t="s">
        <v>1730</v>
      </c>
      <c r="H7249" s="3" t="s">
        <v>1731</v>
      </c>
      <c r="I7249" s="3" t="s">
        <v>509</v>
      </c>
      <c r="J7249" s="3" t="s">
        <v>510</v>
      </c>
      <c r="K7249" s="3" t="s">
        <v>1769</v>
      </c>
      <c r="L7249" s="3" t="s">
        <v>1778</v>
      </c>
      <c r="M7249" s="3" t="s">
        <v>579</v>
      </c>
      <c r="N7249" s="3" t="s">
        <v>1529</v>
      </c>
      <c r="O7249">
        <v>1</v>
      </c>
      <c r="P7249" s="3" t="s">
        <v>3668</v>
      </c>
      <c r="Q7249" s="3" t="s">
        <v>3668</v>
      </c>
      <c r="R7249" s="3" t="s">
        <v>3668</v>
      </c>
      <c r="S7249" s="3" t="s">
        <v>1107</v>
      </c>
      <c r="T7249" s="3" t="s">
        <v>2761</v>
      </c>
      <c r="U7249" s="3" t="s">
        <v>650</v>
      </c>
      <c r="V7249" s="3" t="s">
        <v>597</v>
      </c>
      <c r="W7249" s="3" t="s">
        <v>597</v>
      </c>
      <c r="X7249" s="3" t="s">
        <v>4285</v>
      </c>
      <c r="Y7249" s="3" t="s">
        <v>644</v>
      </c>
      <c r="Z7249" s="3" t="s">
        <v>3751</v>
      </c>
      <c r="AA7249" s="3" t="s">
        <v>585</v>
      </c>
      <c r="AB7249">
        <v>0</v>
      </c>
      <c r="AC7249">
        <v>6</v>
      </c>
      <c r="AD7249">
        <v>0</v>
      </c>
      <c r="AE7249">
        <v>0</v>
      </c>
      <c r="AF7249">
        <v>0</v>
      </c>
      <c r="AG7249">
        <v>6</v>
      </c>
      <c r="AH7249">
        <v>0</v>
      </c>
      <c r="AI7249">
        <v>0</v>
      </c>
      <c r="AJ7249">
        <v>0</v>
      </c>
      <c r="AK7249">
        <v>6</v>
      </c>
      <c r="AL7249">
        <v>0</v>
      </c>
      <c r="AM7249">
        <v>0</v>
      </c>
      <c r="AN7249">
        <v>0</v>
      </c>
      <c r="AO7249">
        <v>6</v>
      </c>
      <c r="AP7249">
        <v>0</v>
      </c>
      <c r="AQ7249">
        <v>0</v>
      </c>
      <c r="AR7249">
        <v>0</v>
      </c>
      <c r="AS7249">
        <v>3</v>
      </c>
      <c r="AT7249">
        <v>0</v>
      </c>
      <c r="AU7249">
        <v>0</v>
      </c>
      <c r="AV7249">
        <v>0</v>
      </c>
      <c r="AW7249">
        <v>3</v>
      </c>
      <c r="AX7249">
        <v>0</v>
      </c>
      <c r="AY7249">
        <v>0</v>
      </c>
      <c r="AZ7249">
        <v>0</v>
      </c>
      <c r="BA7249">
        <v>9</v>
      </c>
      <c r="BB7249">
        <v>0</v>
      </c>
      <c r="BC7249">
        <v>0</v>
      </c>
      <c r="BD7249">
        <v>0</v>
      </c>
      <c r="BE7249">
        <v>9</v>
      </c>
      <c r="BF7249">
        <v>0</v>
      </c>
      <c r="BG7249">
        <v>0</v>
      </c>
      <c r="BH7249">
        <v>0</v>
      </c>
      <c r="BI7249">
        <v>18</v>
      </c>
      <c r="BJ7249">
        <v>0</v>
      </c>
      <c r="BK7249">
        <v>0</v>
      </c>
      <c r="BL7249">
        <v>0</v>
      </c>
      <c r="BM7249">
        <v>18</v>
      </c>
      <c r="BN7249">
        <v>0</v>
      </c>
      <c r="BO7249">
        <v>0</v>
      </c>
      <c r="BP7249">
        <v>0</v>
      </c>
      <c r="BQ7249">
        <v>2</v>
      </c>
      <c r="BR7249">
        <v>0</v>
      </c>
      <c r="BS7249">
        <v>0</v>
      </c>
      <c r="BT7249">
        <v>0</v>
      </c>
      <c r="BU7249">
        <v>2</v>
      </c>
      <c r="BV7249">
        <v>0</v>
      </c>
      <c r="BW7249">
        <v>0</v>
      </c>
      <c r="BX7249">
        <v>0</v>
      </c>
      <c r="BY7249">
        <v>4</v>
      </c>
      <c r="BZ7249">
        <v>0</v>
      </c>
      <c r="CA7249">
        <v>0</v>
      </c>
      <c r="CB7249">
        <v>0</v>
      </c>
      <c r="CC7249">
        <v>4</v>
      </c>
      <c r="CD7249">
        <v>0</v>
      </c>
      <c r="CE7249">
        <v>0</v>
      </c>
      <c r="CF7249">
        <v>0</v>
      </c>
      <c r="CG7249">
        <v>8</v>
      </c>
      <c r="CH7249">
        <v>0</v>
      </c>
      <c r="CI7249">
        <v>0</v>
      </c>
      <c r="CJ7249">
        <v>0</v>
      </c>
      <c r="CK7249">
        <v>8</v>
      </c>
      <c r="CL7249">
        <v>0</v>
      </c>
      <c r="CM7249">
        <v>0</v>
      </c>
      <c r="CN7249">
        <v>0</v>
      </c>
      <c r="CO7249">
        <v>3</v>
      </c>
      <c r="CP7249">
        <v>0</v>
      </c>
      <c r="CQ7249">
        <v>0</v>
      </c>
      <c r="CR7249">
        <v>0</v>
      </c>
      <c r="CS7249">
        <v>3</v>
      </c>
      <c r="CT7249">
        <v>0</v>
      </c>
      <c r="CU7249">
        <v>0</v>
      </c>
      <c r="CV7249">
        <v>0</v>
      </c>
      <c r="CW7249">
        <v>9</v>
      </c>
      <c r="CX7249">
        <v>0</v>
      </c>
      <c r="CY7249">
        <v>0</v>
      </c>
      <c r="CZ7249">
        <v>0</v>
      </c>
      <c r="DA7249">
        <v>9</v>
      </c>
      <c r="DB7249">
        <v>0</v>
      </c>
      <c r="DC7249">
        <v>0</v>
      </c>
      <c r="DD7249">
        <v>0</v>
      </c>
      <c r="DE7249">
        <v>9</v>
      </c>
      <c r="DF7249">
        <v>0</v>
      </c>
      <c r="DG7249">
        <v>0</v>
      </c>
      <c r="DH7249">
        <v>0</v>
      </c>
      <c r="DI7249">
        <v>9</v>
      </c>
      <c r="DJ7249">
        <v>0</v>
      </c>
      <c r="DK7249">
        <v>0</v>
      </c>
      <c r="DL7249">
        <v>0</v>
      </c>
      <c r="DM7249">
        <v>10</v>
      </c>
      <c r="DN7249">
        <v>0</v>
      </c>
      <c r="DO7249">
        <v>0</v>
      </c>
      <c r="DP7249">
        <v>0</v>
      </c>
      <c r="DQ7249">
        <v>10</v>
      </c>
      <c r="DR7249">
        <v>0</v>
      </c>
      <c r="DS7249">
        <v>0</v>
      </c>
      <c r="DT7249">
        <v>19</v>
      </c>
      <c r="DU7249">
        <v>3.665</v>
      </c>
      <c r="DV7249">
        <v>0</v>
      </c>
      <c r="DW7249">
        <v>0</v>
      </c>
      <c r="DX7249">
        <v>0</v>
      </c>
      <c r="DY7249" s="4">
        <v>46691</v>
      </c>
      <c r="DZ7249" s="3" t="s">
        <v>5063</v>
      </c>
      <c r="EA7249">
        <v>9</v>
      </c>
      <c r="EB7249">
        <v>0</v>
      </c>
      <c r="EC7249">
        <v>87</v>
      </c>
      <c r="ED7249">
        <v>0</v>
      </c>
      <c r="EE7249">
        <v>9</v>
      </c>
      <c r="EF7249">
        <v>87</v>
      </c>
      <c r="EG7249">
        <v>7.25</v>
      </c>
      <c r="EH7249">
        <v>1.24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576</v>
      </c>
      <c r="B7250" s="3" t="s">
        <v>577</v>
      </c>
      <c r="C7250" s="3" t="s">
        <v>13</v>
      </c>
      <c r="D7250" s="3" t="s">
        <v>14</v>
      </c>
      <c r="E7250" s="3" t="s">
        <v>1818</v>
      </c>
      <c r="F7250" s="3" t="s">
        <v>1819</v>
      </c>
      <c r="G7250" s="3" t="s">
        <v>1820</v>
      </c>
      <c r="H7250" s="3" t="s">
        <v>1821</v>
      </c>
      <c r="I7250" s="3" t="s">
        <v>73</v>
      </c>
      <c r="J7250" s="3" t="s">
        <v>74</v>
      </c>
      <c r="K7250" s="3" t="s">
        <v>1732</v>
      </c>
      <c r="L7250" s="3" t="s">
        <v>1733</v>
      </c>
      <c r="M7250" s="3" t="s">
        <v>579</v>
      </c>
      <c r="N7250" s="3" t="s">
        <v>1529</v>
      </c>
      <c r="O7250">
        <v>1</v>
      </c>
      <c r="P7250" s="3" t="s">
        <v>3668</v>
      </c>
      <c r="Q7250" s="3" t="s">
        <v>3668</v>
      </c>
      <c r="R7250" s="3" t="s">
        <v>3668</v>
      </c>
      <c r="S7250" s="3" t="s">
        <v>1000</v>
      </c>
      <c r="T7250" s="3" t="s">
        <v>2658</v>
      </c>
      <c r="U7250" s="3" t="s">
        <v>643</v>
      </c>
      <c r="V7250" s="3" t="s">
        <v>597</v>
      </c>
      <c r="W7250" s="3" t="s">
        <v>597</v>
      </c>
      <c r="X7250" s="3" t="s">
        <v>4285</v>
      </c>
      <c r="Y7250" s="3" t="s">
        <v>644</v>
      </c>
      <c r="Z7250" s="3" t="s">
        <v>3751</v>
      </c>
      <c r="AA7250" s="3" t="s">
        <v>585</v>
      </c>
      <c r="AB7250">
        <v>0</v>
      </c>
      <c r="AC7250">
        <v>38</v>
      </c>
      <c r="AD7250">
        <v>0</v>
      </c>
      <c r="AE7250">
        <v>0</v>
      </c>
      <c r="AF7250">
        <v>0</v>
      </c>
      <c r="AG7250">
        <v>38</v>
      </c>
      <c r="AH7250">
        <v>0</v>
      </c>
      <c r="AI7250">
        <v>0</v>
      </c>
      <c r="AJ7250">
        <v>0</v>
      </c>
      <c r="AK7250">
        <v>71</v>
      </c>
      <c r="AL7250">
        <v>0</v>
      </c>
      <c r="AM7250">
        <v>0</v>
      </c>
      <c r="AN7250">
        <v>0</v>
      </c>
      <c r="AO7250">
        <v>71</v>
      </c>
      <c r="AP7250">
        <v>0</v>
      </c>
      <c r="AQ7250">
        <v>0</v>
      </c>
      <c r="AR7250">
        <v>0</v>
      </c>
      <c r="AS7250">
        <v>100</v>
      </c>
      <c r="AT7250">
        <v>0</v>
      </c>
      <c r="AU7250">
        <v>0</v>
      </c>
      <c r="AV7250">
        <v>0</v>
      </c>
      <c r="AW7250">
        <v>100</v>
      </c>
      <c r="AX7250">
        <v>0</v>
      </c>
      <c r="AY7250">
        <v>0</v>
      </c>
      <c r="AZ7250">
        <v>0</v>
      </c>
      <c r="BA7250">
        <v>96</v>
      </c>
      <c r="BB7250">
        <v>0</v>
      </c>
      <c r="BC7250">
        <v>0</v>
      </c>
      <c r="BD7250">
        <v>0</v>
      </c>
      <c r="BE7250">
        <v>96</v>
      </c>
      <c r="BF7250">
        <v>0</v>
      </c>
      <c r="BG7250">
        <v>0</v>
      </c>
      <c r="BH7250">
        <v>0</v>
      </c>
      <c r="BI7250">
        <v>160</v>
      </c>
      <c r="BJ7250">
        <v>0</v>
      </c>
      <c r="BK7250">
        <v>0</v>
      </c>
      <c r="BL7250">
        <v>0</v>
      </c>
      <c r="BM7250">
        <v>160</v>
      </c>
      <c r="BN7250">
        <v>0</v>
      </c>
      <c r="BO7250">
        <v>0</v>
      </c>
      <c r="BP7250">
        <v>0</v>
      </c>
      <c r="BQ7250">
        <v>94</v>
      </c>
      <c r="BR7250">
        <v>0</v>
      </c>
      <c r="BS7250">
        <v>0</v>
      </c>
      <c r="BT7250">
        <v>0</v>
      </c>
      <c r="BU7250">
        <v>94</v>
      </c>
      <c r="BV7250">
        <v>0</v>
      </c>
      <c r="BW7250">
        <v>0</v>
      </c>
      <c r="BX7250">
        <v>0</v>
      </c>
      <c r="BY7250">
        <v>97</v>
      </c>
      <c r="BZ7250">
        <v>0</v>
      </c>
      <c r="CA7250">
        <v>0</v>
      </c>
      <c r="CB7250">
        <v>0</v>
      </c>
      <c r="CC7250">
        <v>97</v>
      </c>
      <c r="CD7250">
        <v>0</v>
      </c>
      <c r="CE7250">
        <v>0</v>
      </c>
      <c r="CF7250">
        <v>0</v>
      </c>
      <c r="CG7250">
        <v>101</v>
      </c>
      <c r="CH7250">
        <v>0</v>
      </c>
      <c r="CI7250">
        <v>0</v>
      </c>
      <c r="CJ7250">
        <v>0</v>
      </c>
      <c r="CK7250">
        <v>101</v>
      </c>
      <c r="CL7250">
        <v>0</v>
      </c>
      <c r="CM7250">
        <v>0</v>
      </c>
      <c r="CN7250">
        <v>0</v>
      </c>
      <c r="CO7250">
        <v>127</v>
      </c>
      <c r="CP7250">
        <v>0</v>
      </c>
      <c r="CQ7250">
        <v>0</v>
      </c>
      <c r="CR7250">
        <v>0</v>
      </c>
      <c r="CS7250">
        <v>127</v>
      </c>
      <c r="CT7250">
        <v>0</v>
      </c>
      <c r="CU7250">
        <v>0</v>
      </c>
      <c r="CV7250">
        <v>0</v>
      </c>
      <c r="CW7250">
        <v>112</v>
      </c>
      <c r="CX7250">
        <v>0</v>
      </c>
      <c r="CY7250">
        <v>0</v>
      </c>
      <c r="CZ7250">
        <v>0</v>
      </c>
      <c r="DA7250">
        <v>112</v>
      </c>
      <c r="DB7250">
        <v>0</v>
      </c>
      <c r="DC7250">
        <v>0</v>
      </c>
      <c r="DD7250">
        <v>0</v>
      </c>
      <c r="DE7250">
        <v>74</v>
      </c>
      <c r="DF7250">
        <v>0</v>
      </c>
      <c r="DG7250">
        <v>0</v>
      </c>
      <c r="DH7250">
        <v>0</v>
      </c>
      <c r="DI7250">
        <v>74</v>
      </c>
      <c r="DJ7250">
        <v>0</v>
      </c>
      <c r="DK7250">
        <v>0</v>
      </c>
      <c r="DL7250">
        <v>0</v>
      </c>
      <c r="DM7250">
        <v>48</v>
      </c>
      <c r="DN7250">
        <v>0</v>
      </c>
      <c r="DO7250">
        <v>0</v>
      </c>
      <c r="DP7250">
        <v>0</v>
      </c>
      <c r="DQ7250">
        <v>48</v>
      </c>
      <c r="DR7250">
        <v>0</v>
      </c>
      <c r="DS7250">
        <v>0</v>
      </c>
      <c r="DT7250">
        <v>129</v>
      </c>
      <c r="DU7250">
        <v>0.13750000000000001</v>
      </c>
      <c r="DV7250">
        <v>0</v>
      </c>
      <c r="DW7250">
        <v>0</v>
      </c>
      <c r="DX7250">
        <v>0</v>
      </c>
      <c r="DY7250" s="4">
        <v>47026</v>
      </c>
      <c r="DZ7250" s="3" t="s">
        <v>5063</v>
      </c>
      <c r="EA7250">
        <v>81</v>
      </c>
      <c r="EB7250">
        <v>0</v>
      </c>
      <c r="EC7250">
        <v>1118</v>
      </c>
      <c r="ED7250">
        <v>0</v>
      </c>
      <c r="EE7250">
        <v>81</v>
      </c>
      <c r="EF7250">
        <v>1118</v>
      </c>
      <c r="EG7250">
        <v>93.166667000000004</v>
      </c>
      <c r="EH7250">
        <v>0.87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576</v>
      </c>
      <c r="B7251" s="3" t="s">
        <v>577</v>
      </c>
      <c r="C7251" s="3" t="s">
        <v>13</v>
      </c>
      <c r="D7251" s="3" t="s">
        <v>14</v>
      </c>
      <c r="E7251" s="3" t="s">
        <v>1866</v>
      </c>
      <c r="F7251" s="3" t="s">
        <v>1867</v>
      </c>
      <c r="G7251" s="3" t="s">
        <v>1844</v>
      </c>
      <c r="H7251" s="3" t="s">
        <v>1845</v>
      </c>
      <c r="I7251" s="3" t="s">
        <v>376</v>
      </c>
      <c r="J7251" s="3" t="s">
        <v>377</v>
      </c>
      <c r="K7251" s="3" t="s">
        <v>1769</v>
      </c>
      <c r="L7251" s="3" t="s">
        <v>1778</v>
      </c>
      <c r="M7251" s="3" t="s">
        <v>579</v>
      </c>
      <c r="N7251" s="3" t="s">
        <v>1529</v>
      </c>
      <c r="O7251">
        <v>1</v>
      </c>
      <c r="P7251" s="3" t="s">
        <v>3668</v>
      </c>
      <c r="Q7251" s="3" t="s">
        <v>3668</v>
      </c>
      <c r="R7251" s="3" t="s">
        <v>3668</v>
      </c>
      <c r="S7251" s="3" t="s">
        <v>1516</v>
      </c>
      <c r="T7251" s="3" t="s">
        <v>3129</v>
      </c>
      <c r="U7251" s="3" t="s">
        <v>581</v>
      </c>
      <c r="V7251" s="3" t="s">
        <v>582</v>
      </c>
      <c r="W7251" s="3" t="s">
        <v>928</v>
      </c>
      <c r="X7251" s="3" t="s">
        <v>928</v>
      </c>
      <c r="Y7251" s="3" t="s">
        <v>584</v>
      </c>
      <c r="Z7251" s="3" t="s">
        <v>814</v>
      </c>
      <c r="AA7251" s="3" t="s">
        <v>585</v>
      </c>
      <c r="AB7251">
        <v>0</v>
      </c>
      <c r="AC7251">
        <v>0</v>
      </c>
      <c r="AD7251">
        <v>0</v>
      </c>
      <c r="AE7251">
        <v>0</v>
      </c>
      <c r="AF7251">
        <v>2</v>
      </c>
      <c r="AG7251">
        <v>2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3</v>
      </c>
      <c r="AO7251">
        <v>3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2</v>
      </c>
      <c r="AW7251">
        <v>2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2</v>
      </c>
      <c r="BE7251">
        <v>2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2</v>
      </c>
      <c r="BM7251">
        <v>2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2</v>
      </c>
      <c r="BU7251">
        <v>2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1</v>
      </c>
      <c r="CC7251">
        <v>1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2</v>
      </c>
      <c r="CK7251">
        <v>2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2</v>
      </c>
      <c r="CS7251">
        <v>2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2</v>
      </c>
      <c r="DA7251">
        <v>2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1</v>
      </c>
      <c r="DI7251">
        <v>1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2</v>
      </c>
      <c r="DQ7251">
        <v>2</v>
      </c>
      <c r="DR7251">
        <v>0</v>
      </c>
      <c r="DS7251">
        <v>0</v>
      </c>
      <c r="DT7251">
        <v>4</v>
      </c>
      <c r="DU7251">
        <v>14.225</v>
      </c>
      <c r="DV7251">
        <v>0</v>
      </c>
      <c r="DW7251">
        <v>0</v>
      </c>
      <c r="DX7251">
        <v>0</v>
      </c>
      <c r="DY7251" s="4">
        <v>47766</v>
      </c>
      <c r="DZ7251" s="3" t="s">
        <v>5063</v>
      </c>
      <c r="EA7251">
        <v>2</v>
      </c>
      <c r="EB7251">
        <v>0</v>
      </c>
      <c r="EC7251">
        <v>23</v>
      </c>
      <c r="ED7251">
        <v>0</v>
      </c>
      <c r="EE7251">
        <v>2</v>
      </c>
      <c r="EF7251">
        <v>23</v>
      </c>
      <c r="EG7251">
        <v>1.9166669999999999</v>
      </c>
      <c r="EH7251">
        <v>1.04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576</v>
      </c>
      <c r="B7252" s="3" t="s">
        <v>577</v>
      </c>
      <c r="C7252" s="3" t="s">
        <v>13</v>
      </c>
      <c r="D7252" s="3" t="s">
        <v>14</v>
      </c>
      <c r="E7252" s="3" t="s">
        <v>1728</v>
      </c>
      <c r="F7252" s="3" t="s">
        <v>1729</v>
      </c>
      <c r="G7252" s="3" t="s">
        <v>1730</v>
      </c>
      <c r="H7252" s="3" t="s">
        <v>1731</v>
      </c>
      <c r="I7252" s="3" t="s">
        <v>143</v>
      </c>
      <c r="J7252" s="3" t="s">
        <v>144</v>
      </c>
      <c r="K7252" s="3" t="s">
        <v>1769</v>
      </c>
      <c r="L7252" s="3" t="s">
        <v>1770</v>
      </c>
      <c r="M7252" s="3" t="s">
        <v>579</v>
      </c>
      <c r="N7252" s="3" t="s">
        <v>1529</v>
      </c>
      <c r="O7252">
        <v>1</v>
      </c>
      <c r="P7252" s="3" t="s">
        <v>3668</v>
      </c>
      <c r="Q7252" s="3" t="s">
        <v>3668</v>
      </c>
      <c r="R7252" s="3" t="s">
        <v>3668</v>
      </c>
      <c r="S7252" s="3" t="s">
        <v>1315</v>
      </c>
      <c r="T7252" s="3" t="s">
        <v>2229</v>
      </c>
      <c r="U7252" s="3" t="s">
        <v>581</v>
      </c>
      <c r="V7252" s="3" t="s">
        <v>582</v>
      </c>
      <c r="W7252" s="3" t="s">
        <v>583</v>
      </c>
      <c r="X7252" s="3" t="s">
        <v>583</v>
      </c>
      <c r="Y7252" s="3" t="s">
        <v>644</v>
      </c>
      <c r="Z7252" s="3" t="s">
        <v>3751</v>
      </c>
      <c r="AA7252" s="3" t="s">
        <v>585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1</v>
      </c>
      <c r="BJ7252">
        <v>0</v>
      </c>
      <c r="BK7252">
        <v>0</v>
      </c>
      <c r="BL7252">
        <v>0</v>
      </c>
      <c r="BM7252">
        <v>1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2</v>
      </c>
      <c r="CP7252">
        <v>0</v>
      </c>
      <c r="CQ7252">
        <v>0</v>
      </c>
      <c r="CR7252">
        <v>0</v>
      </c>
      <c r="CS7252">
        <v>2</v>
      </c>
      <c r="CT7252">
        <v>0</v>
      </c>
      <c r="CU7252">
        <v>0</v>
      </c>
      <c r="CV7252">
        <v>0</v>
      </c>
      <c r="CW7252">
        <v>20</v>
      </c>
      <c r="CX7252">
        <v>0</v>
      </c>
      <c r="CY7252">
        <v>0</v>
      </c>
      <c r="CZ7252">
        <v>0</v>
      </c>
      <c r="DA7252">
        <v>20</v>
      </c>
      <c r="DB7252">
        <v>0</v>
      </c>
      <c r="DC7252">
        <v>0</v>
      </c>
      <c r="DD7252">
        <v>0</v>
      </c>
      <c r="DE7252">
        <v>11</v>
      </c>
      <c r="DF7252">
        <v>0</v>
      </c>
      <c r="DG7252">
        <v>0</v>
      </c>
      <c r="DH7252">
        <v>0</v>
      </c>
      <c r="DI7252">
        <v>11</v>
      </c>
      <c r="DJ7252">
        <v>0</v>
      </c>
      <c r="DK7252">
        <v>0</v>
      </c>
      <c r="DL7252">
        <v>0</v>
      </c>
      <c r="DM7252">
        <v>2</v>
      </c>
      <c r="DN7252">
        <v>0</v>
      </c>
      <c r="DO7252">
        <v>0</v>
      </c>
      <c r="DP7252">
        <v>0</v>
      </c>
      <c r="DQ7252">
        <v>2</v>
      </c>
      <c r="DR7252">
        <v>0</v>
      </c>
      <c r="DS7252">
        <v>0</v>
      </c>
      <c r="DT7252">
        <v>9</v>
      </c>
      <c r="DU7252">
        <v>0.30625000000000002</v>
      </c>
      <c r="DV7252">
        <v>0</v>
      </c>
      <c r="DW7252">
        <v>0</v>
      </c>
      <c r="DX7252">
        <v>0</v>
      </c>
      <c r="DY7252" s="4">
        <v>46843</v>
      </c>
      <c r="DZ7252" s="3" t="s">
        <v>5063</v>
      </c>
      <c r="EA7252">
        <v>7</v>
      </c>
      <c r="EB7252">
        <v>0</v>
      </c>
      <c r="EC7252">
        <v>36</v>
      </c>
      <c r="ED7252">
        <v>0</v>
      </c>
      <c r="EE7252">
        <v>7</v>
      </c>
      <c r="EF7252">
        <v>36</v>
      </c>
      <c r="EG7252">
        <v>7.2</v>
      </c>
      <c r="EH7252">
        <v>0.97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576</v>
      </c>
      <c r="B7253" s="3" t="s">
        <v>577</v>
      </c>
      <c r="C7253" s="3" t="s">
        <v>13</v>
      </c>
      <c r="D7253" s="3" t="s">
        <v>14</v>
      </c>
      <c r="E7253" s="3" t="s">
        <v>1866</v>
      </c>
      <c r="F7253" s="3" t="s">
        <v>1867</v>
      </c>
      <c r="G7253" s="3" t="s">
        <v>1844</v>
      </c>
      <c r="H7253" s="3" t="s">
        <v>1845</v>
      </c>
      <c r="I7253" s="3" t="s">
        <v>286</v>
      </c>
      <c r="J7253" s="3" t="s">
        <v>287</v>
      </c>
      <c r="K7253" s="3" t="s">
        <v>1769</v>
      </c>
      <c r="L7253" s="3" t="s">
        <v>1778</v>
      </c>
      <c r="M7253" s="3" t="s">
        <v>579</v>
      </c>
      <c r="N7253" s="3" t="s">
        <v>1529</v>
      </c>
      <c r="O7253">
        <v>2</v>
      </c>
      <c r="P7253" s="3" t="s">
        <v>3668</v>
      </c>
      <c r="Q7253" s="3" t="s">
        <v>3668</v>
      </c>
      <c r="R7253" s="3" t="s">
        <v>3668</v>
      </c>
      <c r="S7253" s="3" t="s">
        <v>1060</v>
      </c>
      <c r="T7253" s="3" t="s">
        <v>2711</v>
      </c>
      <c r="U7253" s="3" t="s">
        <v>587</v>
      </c>
      <c r="V7253" s="3" t="s">
        <v>597</v>
      </c>
      <c r="W7253" s="3" t="s">
        <v>4283</v>
      </c>
      <c r="X7253" s="3" t="s">
        <v>4284</v>
      </c>
      <c r="Y7253" s="3" t="s">
        <v>644</v>
      </c>
      <c r="Z7253" s="3" t="s">
        <v>3751</v>
      </c>
      <c r="AA7253" s="3" t="s">
        <v>585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1</v>
      </c>
      <c r="DN7253">
        <v>0</v>
      </c>
      <c r="DO7253">
        <v>0</v>
      </c>
      <c r="DP7253">
        <v>0</v>
      </c>
      <c r="DQ7253">
        <v>1</v>
      </c>
      <c r="DR7253">
        <v>0</v>
      </c>
      <c r="DS7253">
        <v>0</v>
      </c>
      <c r="DT7253">
        <v>2</v>
      </c>
      <c r="DU7253">
        <v>37.799999999999997</v>
      </c>
      <c r="DV7253">
        <v>0</v>
      </c>
      <c r="DW7253">
        <v>0</v>
      </c>
      <c r="DX7253">
        <v>0</v>
      </c>
      <c r="DY7253" s="4">
        <v>46446</v>
      </c>
      <c r="DZ7253" s="3" t="s">
        <v>5063</v>
      </c>
      <c r="EA7253">
        <v>1</v>
      </c>
      <c r="EB7253">
        <v>0</v>
      </c>
      <c r="EC7253">
        <v>1</v>
      </c>
      <c r="ED7253">
        <v>0</v>
      </c>
      <c r="EE7253">
        <v>1</v>
      </c>
      <c r="EF7253">
        <v>1</v>
      </c>
      <c r="EG7253">
        <v>1</v>
      </c>
      <c r="EH7253">
        <v>1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576</v>
      </c>
      <c r="B7254" s="3" t="s">
        <v>577</v>
      </c>
      <c r="C7254" s="3" t="s">
        <v>13</v>
      </c>
      <c r="D7254" s="3" t="s">
        <v>14</v>
      </c>
      <c r="E7254" s="3" t="s">
        <v>1818</v>
      </c>
      <c r="F7254" s="3" t="s">
        <v>1819</v>
      </c>
      <c r="G7254" s="3" t="s">
        <v>1820</v>
      </c>
      <c r="H7254" s="3" t="s">
        <v>1821</v>
      </c>
      <c r="I7254" s="3" t="s">
        <v>67</v>
      </c>
      <c r="J7254" s="3" t="s">
        <v>68</v>
      </c>
      <c r="K7254" s="3" t="s">
        <v>1732</v>
      </c>
      <c r="L7254" s="3" t="s">
        <v>1828</v>
      </c>
      <c r="M7254" s="3" t="s">
        <v>579</v>
      </c>
      <c r="N7254" s="3" t="s">
        <v>1529</v>
      </c>
      <c r="O7254">
        <v>2</v>
      </c>
      <c r="P7254" s="3" t="s">
        <v>3668</v>
      </c>
      <c r="Q7254" s="3" t="s">
        <v>3668</v>
      </c>
      <c r="R7254" s="3" t="s">
        <v>3668</v>
      </c>
      <c r="S7254" s="3" t="s">
        <v>4565</v>
      </c>
      <c r="T7254" s="3" t="s">
        <v>4566</v>
      </c>
      <c r="U7254" s="3" t="s">
        <v>647</v>
      </c>
      <c r="V7254" s="3" t="s">
        <v>597</v>
      </c>
      <c r="W7254" s="3" t="s">
        <v>4286</v>
      </c>
      <c r="X7254" s="3" t="s">
        <v>4287</v>
      </c>
      <c r="Y7254" s="3" t="s">
        <v>644</v>
      </c>
      <c r="Z7254" s="3" t="s">
        <v>3752</v>
      </c>
      <c r="AA7254" s="3" t="s">
        <v>585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7</v>
      </c>
      <c r="AU7254">
        <v>0</v>
      </c>
      <c r="AV7254">
        <v>0</v>
      </c>
      <c r="AW7254">
        <v>7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13</v>
      </c>
      <c r="BK7254">
        <v>0</v>
      </c>
      <c r="BL7254">
        <v>0</v>
      </c>
      <c r="BM7254">
        <v>13</v>
      </c>
      <c r="BN7254">
        <v>0</v>
      </c>
      <c r="BO7254">
        <v>0</v>
      </c>
      <c r="BP7254">
        <v>0</v>
      </c>
      <c r="BQ7254">
        <v>0</v>
      </c>
      <c r="BR7254">
        <v>12</v>
      </c>
      <c r="BS7254">
        <v>0</v>
      </c>
      <c r="BT7254">
        <v>0</v>
      </c>
      <c r="BU7254">
        <v>12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17</v>
      </c>
      <c r="CI7254">
        <v>0</v>
      </c>
      <c r="CJ7254">
        <v>0</v>
      </c>
      <c r="CK7254">
        <v>17</v>
      </c>
      <c r="CL7254">
        <v>0</v>
      </c>
      <c r="CM7254">
        <v>0</v>
      </c>
      <c r="CN7254">
        <v>0</v>
      </c>
      <c r="CO7254">
        <v>0</v>
      </c>
      <c r="CP7254">
        <v>20</v>
      </c>
      <c r="CQ7254">
        <v>0</v>
      </c>
      <c r="CR7254">
        <v>0</v>
      </c>
      <c r="CS7254">
        <v>20</v>
      </c>
      <c r="CT7254">
        <v>0</v>
      </c>
      <c r="CU7254">
        <v>0</v>
      </c>
      <c r="CV7254">
        <v>0</v>
      </c>
      <c r="CW7254">
        <v>0</v>
      </c>
      <c r="CX7254">
        <v>11</v>
      </c>
      <c r="CY7254">
        <v>0</v>
      </c>
      <c r="CZ7254">
        <v>0</v>
      </c>
      <c r="DA7254">
        <v>11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17</v>
      </c>
      <c r="DO7254">
        <v>0</v>
      </c>
      <c r="DP7254">
        <v>0</v>
      </c>
      <c r="DQ7254">
        <v>17</v>
      </c>
      <c r="DR7254">
        <v>0</v>
      </c>
      <c r="DS7254">
        <v>0</v>
      </c>
      <c r="DT7254">
        <v>12</v>
      </c>
      <c r="DU7254">
        <v>52.798229999999997</v>
      </c>
      <c r="DV7254">
        <v>30</v>
      </c>
      <c r="DW7254">
        <v>0</v>
      </c>
      <c r="DX7254">
        <v>0</v>
      </c>
      <c r="DY7254" s="4">
        <v>46356</v>
      </c>
      <c r="DZ7254" s="3" t="s">
        <v>5063</v>
      </c>
      <c r="EA7254">
        <v>25</v>
      </c>
      <c r="EB7254">
        <v>0</v>
      </c>
      <c r="EC7254">
        <v>97</v>
      </c>
      <c r="ED7254">
        <v>0</v>
      </c>
      <c r="EE7254">
        <v>25</v>
      </c>
      <c r="EF7254">
        <v>97</v>
      </c>
      <c r="EG7254">
        <v>13.857143000000001</v>
      </c>
      <c r="EH7254">
        <v>1.8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576</v>
      </c>
      <c r="B7255" s="3" t="s">
        <v>577</v>
      </c>
      <c r="C7255" s="3" t="s">
        <v>13</v>
      </c>
      <c r="D7255" s="3" t="s">
        <v>14</v>
      </c>
      <c r="E7255" s="3" t="s">
        <v>1818</v>
      </c>
      <c r="F7255" s="3" t="s">
        <v>1819</v>
      </c>
      <c r="G7255" s="3" t="s">
        <v>1820</v>
      </c>
      <c r="H7255" s="3" t="s">
        <v>1821</v>
      </c>
      <c r="I7255" s="3" t="s">
        <v>18</v>
      </c>
      <c r="J7255" s="3" t="s">
        <v>19</v>
      </c>
      <c r="K7255" s="3" t="s">
        <v>1732</v>
      </c>
      <c r="L7255" s="3" t="s">
        <v>1733</v>
      </c>
      <c r="M7255" s="3" t="s">
        <v>579</v>
      </c>
      <c r="N7255" s="3" t="s">
        <v>1529</v>
      </c>
      <c r="O7255">
        <v>1</v>
      </c>
      <c r="P7255" s="3" t="s">
        <v>3668</v>
      </c>
      <c r="Q7255" s="3" t="s">
        <v>3668</v>
      </c>
      <c r="R7255" s="3" t="s">
        <v>3668</v>
      </c>
      <c r="S7255" s="3" t="s">
        <v>891</v>
      </c>
      <c r="T7255" s="3" t="s">
        <v>2603</v>
      </c>
      <c r="U7255" s="3" t="s">
        <v>581</v>
      </c>
      <c r="V7255" s="3" t="s">
        <v>582</v>
      </c>
      <c r="W7255" s="3" t="s">
        <v>583</v>
      </c>
      <c r="X7255" s="3" t="s">
        <v>583</v>
      </c>
      <c r="Y7255" s="3" t="s">
        <v>584</v>
      </c>
      <c r="Z7255" s="3" t="s">
        <v>3751</v>
      </c>
      <c r="AA7255" s="3" t="s">
        <v>585</v>
      </c>
      <c r="AB7255">
        <v>0</v>
      </c>
      <c r="AC7255">
        <v>153</v>
      </c>
      <c r="AD7255">
        <v>0</v>
      </c>
      <c r="AE7255">
        <v>0</v>
      </c>
      <c r="AF7255">
        <v>0</v>
      </c>
      <c r="AG7255">
        <v>153</v>
      </c>
      <c r="AH7255">
        <v>0</v>
      </c>
      <c r="AI7255">
        <v>0</v>
      </c>
      <c r="AJ7255">
        <v>0</v>
      </c>
      <c r="AK7255">
        <v>3</v>
      </c>
      <c r="AL7255">
        <v>0</v>
      </c>
      <c r="AM7255">
        <v>0</v>
      </c>
      <c r="AN7255">
        <v>0</v>
      </c>
      <c r="AO7255">
        <v>3</v>
      </c>
      <c r="AP7255">
        <v>0</v>
      </c>
      <c r="AQ7255">
        <v>0</v>
      </c>
      <c r="AR7255">
        <v>0</v>
      </c>
      <c r="AS7255">
        <v>102</v>
      </c>
      <c r="AT7255">
        <v>0</v>
      </c>
      <c r="AU7255">
        <v>0</v>
      </c>
      <c r="AV7255">
        <v>0</v>
      </c>
      <c r="AW7255">
        <v>102</v>
      </c>
      <c r="AX7255">
        <v>0</v>
      </c>
      <c r="AY7255">
        <v>0</v>
      </c>
      <c r="AZ7255">
        <v>0</v>
      </c>
      <c r="BA7255">
        <v>28</v>
      </c>
      <c r="BB7255">
        <v>50</v>
      </c>
      <c r="BC7255">
        <v>0</v>
      </c>
      <c r="BD7255">
        <v>0</v>
      </c>
      <c r="BE7255">
        <v>78</v>
      </c>
      <c r="BF7255">
        <v>0</v>
      </c>
      <c r="BG7255">
        <v>0</v>
      </c>
      <c r="BH7255">
        <v>0</v>
      </c>
      <c r="BI7255">
        <v>50</v>
      </c>
      <c r="BJ7255">
        <v>0</v>
      </c>
      <c r="BK7255">
        <v>0</v>
      </c>
      <c r="BL7255">
        <v>0</v>
      </c>
      <c r="BM7255">
        <v>50</v>
      </c>
      <c r="BN7255">
        <v>0</v>
      </c>
      <c r="BO7255">
        <v>0</v>
      </c>
      <c r="BP7255">
        <v>0</v>
      </c>
      <c r="BQ7255">
        <v>150</v>
      </c>
      <c r="BR7255">
        <v>0</v>
      </c>
      <c r="BS7255">
        <v>0</v>
      </c>
      <c r="BT7255">
        <v>0</v>
      </c>
      <c r="BU7255">
        <v>150</v>
      </c>
      <c r="BV7255">
        <v>0</v>
      </c>
      <c r="BW7255">
        <v>0</v>
      </c>
      <c r="BX7255">
        <v>0</v>
      </c>
      <c r="BY7255">
        <v>100</v>
      </c>
      <c r="BZ7255">
        <v>0</v>
      </c>
      <c r="CA7255">
        <v>0</v>
      </c>
      <c r="CB7255">
        <v>0</v>
      </c>
      <c r="CC7255">
        <v>100</v>
      </c>
      <c r="CD7255">
        <v>0</v>
      </c>
      <c r="CE7255">
        <v>0</v>
      </c>
      <c r="CF7255">
        <v>0</v>
      </c>
      <c r="CG7255">
        <v>52</v>
      </c>
      <c r="CH7255">
        <v>0</v>
      </c>
      <c r="CI7255">
        <v>0</v>
      </c>
      <c r="CJ7255">
        <v>0</v>
      </c>
      <c r="CK7255">
        <v>52</v>
      </c>
      <c r="CL7255">
        <v>0</v>
      </c>
      <c r="CM7255">
        <v>0</v>
      </c>
      <c r="CN7255">
        <v>0</v>
      </c>
      <c r="CO7255">
        <v>98</v>
      </c>
      <c r="CP7255">
        <v>0</v>
      </c>
      <c r="CQ7255">
        <v>0</v>
      </c>
      <c r="CR7255">
        <v>0</v>
      </c>
      <c r="CS7255">
        <v>98</v>
      </c>
      <c r="CT7255">
        <v>0</v>
      </c>
      <c r="CU7255">
        <v>0</v>
      </c>
      <c r="CV7255">
        <v>0</v>
      </c>
      <c r="CW7255">
        <v>151</v>
      </c>
      <c r="CX7255">
        <v>0</v>
      </c>
      <c r="CY7255">
        <v>0</v>
      </c>
      <c r="CZ7255">
        <v>0</v>
      </c>
      <c r="DA7255">
        <v>151</v>
      </c>
      <c r="DB7255">
        <v>0</v>
      </c>
      <c r="DC7255">
        <v>0</v>
      </c>
      <c r="DD7255">
        <v>0</v>
      </c>
      <c r="DE7255">
        <v>198</v>
      </c>
      <c r="DF7255">
        <v>1</v>
      </c>
      <c r="DG7255">
        <v>0</v>
      </c>
      <c r="DH7255">
        <v>0</v>
      </c>
      <c r="DI7255">
        <v>199</v>
      </c>
      <c r="DJ7255">
        <v>0</v>
      </c>
      <c r="DK7255">
        <v>0</v>
      </c>
      <c r="DL7255">
        <v>0</v>
      </c>
      <c r="DM7255">
        <v>7</v>
      </c>
      <c r="DN7255">
        <v>0</v>
      </c>
      <c r="DO7255">
        <v>0</v>
      </c>
      <c r="DP7255">
        <v>0</v>
      </c>
      <c r="DQ7255">
        <v>7</v>
      </c>
      <c r="DR7255">
        <v>0</v>
      </c>
      <c r="DS7255">
        <v>0</v>
      </c>
      <c r="DT7255">
        <v>100</v>
      </c>
      <c r="DU7255">
        <v>8.8125</v>
      </c>
      <c r="DV7255">
        <v>80</v>
      </c>
      <c r="DW7255">
        <v>0</v>
      </c>
      <c r="DX7255">
        <v>0</v>
      </c>
      <c r="DY7255" s="4">
        <v>46387</v>
      </c>
      <c r="DZ7255" s="3" t="s">
        <v>5063</v>
      </c>
      <c r="EA7255">
        <v>173</v>
      </c>
      <c r="EB7255">
        <v>0</v>
      </c>
      <c r="EC7255">
        <v>1143</v>
      </c>
      <c r="ED7255">
        <v>0</v>
      </c>
      <c r="EE7255">
        <v>173</v>
      </c>
      <c r="EF7255">
        <v>1143</v>
      </c>
      <c r="EG7255">
        <v>95.25</v>
      </c>
      <c r="EH7255">
        <v>1.8199999999999998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576</v>
      </c>
      <c r="B7256" s="3" t="s">
        <v>577</v>
      </c>
      <c r="C7256" s="3" t="s">
        <v>13</v>
      </c>
      <c r="D7256" s="3" t="s">
        <v>14</v>
      </c>
      <c r="E7256" s="3" t="s">
        <v>1866</v>
      </c>
      <c r="F7256" s="3" t="s">
        <v>1867</v>
      </c>
      <c r="G7256" s="3" t="s">
        <v>1844</v>
      </c>
      <c r="H7256" s="3" t="s">
        <v>1845</v>
      </c>
      <c r="I7256" s="3" t="s">
        <v>28</v>
      </c>
      <c r="J7256" s="3" t="s">
        <v>29</v>
      </c>
      <c r="K7256" s="3" t="s">
        <v>1732</v>
      </c>
      <c r="L7256" s="3" t="s">
        <v>1733</v>
      </c>
      <c r="M7256" s="3" t="s">
        <v>579</v>
      </c>
      <c r="N7256" s="3" t="s">
        <v>1529</v>
      </c>
      <c r="O7256">
        <v>2</v>
      </c>
      <c r="P7256" s="3" t="s">
        <v>3668</v>
      </c>
      <c r="Q7256" s="3" t="s">
        <v>3668</v>
      </c>
      <c r="R7256" s="3" t="s">
        <v>3668</v>
      </c>
      <c r="S7256" s="3" t="s">
        <v>1461</v>
      </c>
      <c r="T7256" s="3" t="s">
        <v>3184</v>
      </c>
      <c r="U7256" s="3" t="s">
        <v>581</v>
      </c>
      <c r="V7256" s="3" t="s">
        <v>582</v>
      </c>
      <c r="W7256" s="3" t="s">
        <v>583</v>
      </c>
      <c r="X7256" s="3" t="s">
        <v>583</v>
      </c>
      <c r="Y7256" s="3" t="s">
        <v>644</v>
      </c>
      <c r="Z7256" s="3" t="s">
        <v>814</v>
      </c>
      <c r="AA7256" s="3" t="s">
        <v>585</v>
      </c>
      <c r="AB7256">
        <v>0</v>
      </c>
      <c r="AC7256">
        <v>10</v>
      </c>
      <c r="AD7256">
        <v>0</v>
      </c>
      <c r="AE7256">
        <v>0</v>
      </c>
      <c r="AF7256">
        <v>0</v>
      </c>
      <c r="AG7256">
        <v>10</v>
      </c>
      <c r="AH7256">
        <v>0</v>
      </c>
      <c r="AI7256">
        <v>0</v>
      </c>
      <c r="AJ7256">
        <v>0</v>
      </c>
      <c r="AK7256">
        <v>26</v>
      </c>
      <c r="AL7256">
        <v>0</v>
      </c>
      <c r="AM7256">
        <v>0</v>
      </c>
      <c r="AN7256">
        <v>0</v>
      </c>
      <c r="AO7256">
        <v>26</v>
      </c>
      <c r="AP7256">
        <v>0</v>
      </c>
      <c r="AQ7256">
        <v>0</v>
      </c>
      <c r="AR7256">
        <v>0</v>
      </c>
      <c r="AS7256">
        <v>24</v>
      </c>
      <c r="AT7256">
        <v>0</v>
      </c>
      <c r="AU7256">
        <v>0</v>
      </c>
      <c r="AV7256">
        <v>0</v>
      </c>
      <c r="AW7256">
        <v>24</v>
      </c>
      <c r="AX7256">
        <v>0</v>
      </c>
      <c r="AY7256">
        <v>0</v>
      </c>
      <c r="AZ7256">
        <v>0</v>
      </c>
      <c r="BA7256">
        <v>34</v>
      </c>
      <c r="BB7256">
        <v>0</v>
      </c>
      <c r="BC7256">
        <v>0</v>
      </c>
      <c r="BD7256">
        <v>0</v>
      </c>
      <c r="BE7256">
        <v>34</v>
      </c>
      <c r="BF7256">
        <v>0</v>
      </c>
      <c r="BG7256">
        <v>0</v>
      </c>
      <c r="BH7256">
        <v>0</v>
      </c>
      <c r="BI7256">
        <v>7</v>
      </c>
      <c r="BJ7256">
        <v>0</v>
      </c>
      <c r="BK7256">
        <v>0</v>
      </c>
      <c r="BL7256">
        <v>0</v>
      </c>
      <c r="BM7256">
        <v>7</v>
      </c>
      <c r="BN7256">
        <v>0</v>
      </c>
      <c r="BO7256">
        <v>0</v>
      </c>
      <c r="BP7256">
        <v>0</v>
      </c>
      <c r="BQ7256">
        <v>8</v>
      </c>
      <c r="BR7256">
        <v>0</v>
      </c>
      <c r="BS7256">
        <v>0</v>
      </c>
      <c r="BT7256">
        <v>0</v>
      </c>
      <c r="BU7256">
        <v>8</v>
      </c>
      <c r="BV7256">
        <v>0</v>
      </c>
      <c r="BW7256">
        <v>0</v>
      </c>
      <c r="BX7256">
        <v>0</v>
      </c>
      <c r="BY7256">
        <v>18</v>
      </c>
      <c r="BZ7256">
        <v>0</v>
      </c>
      <c r="CA7256">
        <v>0</v>
      </c>
      <c r="CB7256">
        <v>0</v>
      </c>
      <c r="CC7256">
        <v>18</v>
      </c>
      <c r="CD7256">
        <v>0</v>
      </c>
      <c r="CE7256">
        <v>0</v>
      </c>
      <c r="CF7256">
        <v>0</v>
      </c>
      <c r="CG7256">
        <v>23</v>
      </c>
      <c r="CH7256">
        <v>0</v>
      </c>
      <c r="CI7256">
        <v>0</v>
      </c>
      <c r="CJ7256">
        <v>0</v>
      </c>
      <c r="CK7256">
        <v>23</v>
      </c>
      <c r="CL7256">
        <v>0</v>
      </c>
      <c r="CM7256">
        <v>0</v>
      </c>
      <c r="CN7256">
        <v>0</v>
      </c>
      <c r="CO7256">
        <v>10</v>
      </c>
      <c r="CP7256">
        <v>0</v>
      </c>
      <c r="CQ7256">
        <v>0</v>
      </c>
      <c r="CR7256">
        <v>0</v>
      </c>
      <c r="CS7256">
        <v>10</v>
      </c>
      <c r="CT7256">
        <v>0</v>
      </c>
      <c r="CU7256">
        <v>0</v>
      </c>
      <c r="CV7256">
        <v>0</v>
      </c>
      <c r="CW7256">
        <v>20</v>
      </c>
      <c r="CX7256">
        <v>0</v>
      </c>
      <c r="CY7256">
        <v>0</v>
      </c>
      <c r="CZ7256">
        <v>0</v>
      </c>
      <c r="DA7256">
        <v>20</v>
      </c>
      <c r="DB7256">
        <v>0</v>
      </c>
      <c r="DC7256">
        <v>0</v>
      </c>
      <c r="DD7256">
        <v>0</v>
      </c>
      <c r="DE7256">
        <v>4</v>
      </c>
      <c r="DF7256">
        <v>0</v>
      </c>
      <c r="DG7256">
        <v>0</v>
      </c>
      <c r="DH7256">
        <v>0</v>
      </c>
      <c r="DI7256">
        <v>4</v>
      </c>
      <c r="DJ7256">
        <v>0</v>
      </c>
      <c r="DK7256">
        <v>0</v>
      </c>
      <c r="DL7256">
        <v>0</v>
      </c>
      <c r="DM7256">
        <v>17</v>
      </c>
      <c r="DN7256">
        <v>0</v>
      </c>
      <c r="DO7256">
        <v>0</v>
      </c>
      <c r="DP7256">
        <v>0</v>
      </c>
      <c r="DQ7256">
        <v>17</v>
      </c>
      <c r="DR7256">
        <v>0</v>
      </c>
      <c r="DS7256">
        <v>0</v>
      </c>
      <c r="DT7256">
        <v>36</v>
      </c>
      <c r="DU7256">
        <v>1</v>
      </c>
      <c r="DV7256">
        <v>0</v>
      </c>
      <c r="DW7256">
        <v>0</v>
      </c>
      <c r="DX7256">
        <v>0</v>
      </c>
      <c r="DY7256" s="4">
        <v>47385</v>
      </c>
      <c r="DZ7256" s="3" t="s">
        <v>5063</v>
      </c>
      <c r="EA7256">
        <v>19</v>
      </c>
      <c r="EB7256">
        <v>0</v>
      </c>
      <c r="EC7256">
        <v>201</v>
      </c>
      <c r="ED7256">
        <v>0</v>
      </c>
      <c r="EE7256">
        <v>19</v>
      </c>
      <c r="EF7256">
        <v>201</v>
      </c>
      <c r="EG7256">
        <v>16.75</v>
      </c>
      <c r="EH7256">
        <v>1.1299999999999999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576</v>
      </c>
      <c r="B7257" s="3" t="s">
        <v>577</v>
      </c>
      <c r="C7257" s="3" t="s">
        <v>13</v>
      </c>
      <c r="D7257" s="3" t="s">
        <v>14</v>
      </c>
      <c r="E7257" s="3" t="s">
        <v>1728</v>
      </c>
      <c r="F7257" s="3" t="s">
        <v>1729</v>
      </c>
      <c r="G7257" s="3" t="s">
        <v>1730</v>
      </c>
      <c r="H7257" s="3" t="s">
        <v>1731</v>
      </c>
      <c r="I7257" s="3" t="s">
        <v>151</v>
      </c>
      <c r="J7257" s="3" t="s">
        <v>152</v>
      </c>
      <c r="K7257" s="3" t="s">
        <v>1769</v>
      </c>
      <c r="L7257" s="3" t="s">
        <v>1778</v>
      </c>
      <c r="M7257" s="3" t="s">
        <v>579</v>
      </c>
      <c r="N7257" s="3" t="s">
        <v>1529</v>
      </c>
      <c r="O7257">
        <v>1</v>
      </c>
      <c r="P7257" s="3" t="s">
        <v>3668</v>
      </c>
      <c r="Q7257" s="3" t="s">
        <v>3668</v>
      </c>
      <c r="R7257" s="3" t="s">
        <v>3668</v>
      </c>
      <c r="S7257" s="3" t="s">
        <v>655</v>
      </c>
      <c r="T7257" s="3" t="s">
        <v>2258</v>
      </c>
      <c r="U7257" s="3" t="s">
        <v>587</v>
      </c>
      <c r="V7257" s="3" t="s">
        <v>597</v>
      </c>
      <c r="W7257" s="3" t="s">
        <v>4283</v>
      </c>
      <c r="X7257" s="3" t="s">
        <v>4284</v>
      </c>
      <c r="Y7257" s="3" t="s">
        <v>644</v>
      </c>
      <c r="Z7257" s="3" t="s">
        <v>3751</v>
      </c>
      <c r="AA7257" s="3" t="s">
        <v>585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1</v>
      </c>
      <c r="AT7257">
        <v>0</v>
      </c>
      <c r="AU7257">
        <v>0</v>
      </c>
      <c r="AV7257">
        <v>0</v>
      </c>
      <c r="AW7257">
        <v>1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2</v>
      </c>
      <c r="BJ7257">
        <v>0</v>
      </c>
      <c r="BK7257">
        <v>0</v>
      </c>
      <c r="BL7257">
        <v>0</v>
      </c>
      <c r="BM7257">
        <v>2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2</v>
      </c>
      <c r="BZ7257">
        <v>0</v>
      </c>
      <c r="CA7257">
        <v>0</v>
      </c>
      <c r="CB7257">
        <v>0</v>
      </c>
      <c r="CC7257">
        <v>2</v>
      </c>
      <c r="CD7257">
        <v>0</v>
      </c>
      <c r="CE7257">
        <v>0</v>
      </c>
      <c r="CF7257">
        <v>0</v>
      </c>
      <c r="CG7257">
        <v>4</v>
      </c>
      <c r="CH7257">
        <v>0</v>
      </c>
      <c r="CI7257">
        <v>0</v>
      </c>
      <c r="CJ7257">
        <v>0</v>
      </c>
      <c r="CK7257">
        <v>4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5</v>
      </c>
      <c r="DU7257">
        <v>5.484375</v>
      </c>
      <c r="DV7257">
        <v>0</v>
      </c>
      <c r="DW7257">
        <v>0</v>
      </c>
      <c r="DX7257">
        <v>0</v>
      </c>
      <c r="DY7257" s="4">
        <v>46418</v>
      </c>
      <c r="DZ7257" s="3" t="s">
        <v>5063</v>
      </c>
      <c r="EA7257">
        <v>4</v>
      </c>
      <c r="EB7257">
        <v>0</v>
      </c>
      <c r="EC7257">
        <v>9</v>
      </c>
      <c r="ED7257">
        <v>0</v>
      </c>
      <c r="EE7257">
        <v>4</v>
      </c>
      <c r="EF7257">
        <v>9</v>
      </c>
      <c r="EG7257">
        <v>2.25</v>
      </c>
      <c r="EH7257">
        <v>1.78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576</v>
      </c>
      <c r="B7258" s="3" t="s">
        <v>577</v>
      </c>
      <c r="C7258" s="3" t="s">
        <v>13</v>
      </c>
      <c r="D7258" s="3" t="s">
        <v>14</v>
      </c>
      <c r="E7258" s="3" t="s">
        <v>1866</v>
      </c>
      <c r="F7258" s="3" t="s">
        <v>1867</v>
      </c>
      <c r="G7258" s="3" t="s">
        <v>1844</v>
      </c>
      <c r="H7258" s="3" t="s">
        <v>1845</v>
      </c>
      <c r="I7258" s="3" t="s">
        <v>396</v>
      </c>
      <c r="J7258" s="3" t="s">
        <v>397</v>
      </c>
      <c r="K7258" s="3" t="s">
        <v>1769</v>
      </c>
      <c r="L7258" s="3" t="s">
        <v>1778</v>
      </c>
      <c r="M7258" s="3" t="s">
        <v>579</v>
      </c>
      <c r="N7258" s="3" t="s">
        <v>1529</v>
      </c>
      <c r="O7258">
        <v>2</v>
      </c>
      <c r="P7258" s="3" t="s">
        <v>3668</v>
      </c>
      <c r="Q7258" s="3" t="s">
        <v>3668</v>
      </c>
      <c r="R7258" s="3" t="s">
        <v>3668</v>
      </c>
      <c r="S7258" s="3" t="s">
        <v>1087</v>
      </c>
      <c r="T7258" s="3" t="s">
        <v>2741</v>
      </c>
      <c r="U7258" s="3" t="s">
        <v>645</v>
      </c>
      <c r="V7258" s="3" t="s">
        <v>597</v>
      </c>
      <c r="W7258" s="3" t="s">
        <v>597</v>
      </c>
      <c r="X7258" s="3" t="s">
        <v>4285</v>
      </c>
      <c r="Y7258" s="3" t="s">
        <v>644</v>
      </c>
      <c r="Z7258" s="3" t="s">
        <v>3751</v>
      </c>
      <c r="AA7258" s="3" t="s">
        <v>585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4</v>
      </c>
      <c r="AT7258">
        <v>0</v>
      </c>
      <c r="AU7258">
        <v>0</v>
      </c>
      <c r="AV7258">
        <v>0</v>
      </c>
      <c r="AW7258">
        <v>4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2</v>
      </c>
      <c r="CH7258">
        <v>0</v>
      </c>
      <c r="CI7258">
        <v>0</v>
      </c>
      <c r="CJ7258">
        <v>0</v>
      </c>
      <c r="CK7258">
        <v>2</v>
      </c>
      <c r="CL7258">
        <v>0</v>
      </c>
      <c r="CM7258">
        <v>0</v>
      </c>
      <c r="CN7258">
        <v>0</v>
      </c>
      <c r="CO7258">
        <v>6</v>
      </c>
      <c r="CP7258">
        <v>0</v>
      </c>
      <c r="CQ7258">
        <v>0</v>
      </c>
      <c r="CR7258">
        <v>0</v>
      </c>
      <c r="CS7258">
        <v>6</v>
      </c>
      <c r="CT7258">
        <v>0</v>
      </c>
      <c r="CU7258">
        <v>0</v>
      </c>
      <c r="CV7258">
        <v>0</v>
      </c>
      <c r="CW7258">
        <v>4</v>
      </c>
      <c r="CX7258">
        <v>0</v>
      </c>
      <c r="CY7258">
        <v>0</v>
      </c>
      <c r="CZ7258">
        <v>0</v>
      </c>
      <c r="DA7258">
        <v>4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2</v>
      </c>
      <c r="DN7258">
        <v>0</v>
      </c>
      <c r="DO7258">
        <v>0</v>
      </c>
      <c r="DP7258">
        <v>0</v>
      </c>
      <c r="DQ7258">
        <v>2</v>
      </c>
      <c r="DR7258">
        <v>0</v>
      </c>
      <c r="DS7258">
        <v>0</v>
      </c>
      <c r="DT7258">
        <v>6</v>
      </c>
      <c r="DU7258">
        <v>7.7750000000000004</v>
      </c>
      <c r="DV7258">
        <v>0</v>
      </c>
      <c r="DW7258">
        <v>0</v>
      </c>
      <c r="DX7258">
        <v>0</v>
      </c>
      <c r="DY7258" s="4">
        <v>46081</v>
      </c>
      <c r="DZ7258" s="3" t="s">
        <v>5063</v>
      </c>
      <c r="EA7258">
        <v>4</v>
      </c>
      <c r="EB7258">
        <v>0</v>
      </c>
      <c r="EC7258">
        <v>18</v>
      </c>
      <c r="ED7258">
        <v>0</v>
      </c>
      <c r="EE7258">
        <v>4</v>
      </c>
      <c r="EF7258">
        <v>18</v>
      </c>
      <c r="EG7258">
        <v>3.6</v>
      </c>
      <c r="EH7258">
        <v>1.1100000000000001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576</v>
      </c>
      <c r="B7259" s="3" t="s">
        <v>577</v>
      </c>
      <c r="C7259" s="3" t="s">
        <v>13</v>
      </c>
      <c r="D7259" s="3" t="s">
        <v>14</v>
      </c>
      <c r="E7259" s="3" t="s">
        <v>1728</v>
      </c>
      <c r="F7259" s="3" t="s">
        <v>1729</v>
      </c>
      <c r="G7259" s="3" t="s">
        <v>1730</v>
      </c>
      <c r="H7259" s="3" t="s">
        <v>1731</v>
      </c>
      <c r="I7259" s="3" t="s">
        <v>165</v>
      </c>
      <c r="J7259" s="3" t="s">
        <v>166</v>
      </c>
      <c r="K7259" s="3" t="s">
        <v>1769</v>
      </c>
      <c r="L7259" s="3" t="s">
        <v>1778</v>
      </c>
      <c r="M7259" s="3" t="s">
        <v>579</v>
      </c>
      <c r="N7259" s="3" t="s">
        <v>1529</v>
      </c>
      <c r="O7259">
        <v>1</v>
      </c>
      <c r="P7259" s="3" t="s">
        <v>3668</v>
      </c>
      <c r="Q7259" s="3" t="s">
        <v>3668</v>
      </c>
      <c r="R7259" s="3" t="s">
        <v>3668</v>
      </c>
      <c r="S7259" s="3" t="s">
        <v>960</v>
      </c>
      <c r="T7259" s="3" t="s">
        <v>2286</v>
      </c>
      <c r="U7259" s="3" t="s">
        <v>647</v>
      </c>
      <c r="V7259" s="3" t="s">
        <v>597</v>
      </c>
      <c r="W7259" s="3" t="s">
        <v>4286</v>
      </c>
      <c r="X7259" s="3" t="s">
        <v>4287</v>
      </c>
      <c r="Y7259" s="3" t="s">
        <v>644</v>
      </c>
      <c r="Z7259" s="3" t="s">
        <v>3752</v>
      </c>
      <c r="AA7259" s="3" t="s">
        <v>585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1</v>
      </c>
      <c r="AU7259">
        <v>0</v>
      </c>
      <c r="AV7259">
        <v>0</v>
      </c>
      <c r="AW7259">
        <v>1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1</v>
      </c>
      <c r="DU7259">
        <v>58.2545</v>
      </c>
      <c r="DV7259">
        <v>0</v>
      </c>
      <c r="DW7259">
        <v>0</v>
      </c>
      <c r="DX7259">
        <v>0</v>
      </c>
      <c r="DY7259" s="4">
        <v>46477</v>
      </c>
      <c r="DZ7259" s="3" t="s">
        <v>5063</v>
      </c>
      <c r="EA7259">
        <v>1</v>
      </c>
      <c r="EB7259">
        <v>0</v>
      </c>
      <c r="EC7259">
        <v>1</v>
      </c>
      <c r="ED7259">
        <v>0</v>
      </c>
      <c r="EE7259">
        <v>1</v>
      </c>
      <c r="EF7259">
        <v>1</v>
      </c>
      <c r="EG7259">
        <v>1</v>
      </c>
      <c r="EH7259">
        <v>1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576</v>
      </c>
      <c r="B7260" s="3" t="s">
        <v>577</v>
      </c>
      <c r="C7260" s="3" t="s">
        <v>13</v>
      </c>
      <c r="D7260" s="3" t="s">
        <v>14</v>
      </c>
      <c r="E7260" s="3" t="s">
        <v>1522</v>
      </c>
      <c r="F7260" s="3" t="s">
        <v>1523</v>
      </c>
      <c r="G7260" s="3" t="s">
        <v>1844</v>
      </c>
      <c r="H7260" s="3" t="s">
        <v>1845</v>
      </c>
      <c r="I7260" s="3" t="s">
        <v>79</v>
      </c>
      <c r="J7260" s="3" t="s">
        <v>80</v>
      </c>
      <c r="K7260" s="3" t="s">
        <v>1526</v>
      </c>
      <c r="L7260" s="3" t="s">
        <v>1527</v>
      </c>
      <c r="M7260" s="3" t="s">
        <v>579</v>
      </c>
      <c r="N7260" s="3" t="s">
        <v>1529</v>
      </c>
      <c r="O7260">
        <v>2</v>
      </c>
      <c r="P7260" s="3" t="s">
        <v>3668</v>
      </c>
      <c r="Q7260" s="3" t="s">
        <v>3668</v>
      </c>
      <c r="R7260" s="3" t="s">
        <v>3668</v>
      </c>
      <c r="S7260" s="3" t="s">
        <v>42</v>
      </c>
      <c r="T7260" s="3" t="s">
        <v>3379</v>
      </c>
      <c r="U7260" s="3" t="s">
        <v>643</v>
      </c>
      <c r="V7260" s="3" t="s">
        <v>597</v>
      </c>
      <c r="W7260" s="3" t="s">
        <v>597</v>
      </c>
      <c r="X7260" s="3" t="s">
        <v>4285</v>
      </c>
      <c r="Y7260" s="3" t="s">
        <v>644</v>
      </c>
      <c r="Z7260" s="3" t="s">
        <v>3751</v>
      </c>
      <c r="AA7260" s="3" t="s">
        <v>585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48</v>
      </c>
      <c r="DF7260">
        <v>0</v>
      </c>
      <c r="DG7260">
        <v>0</v>
      </c>
      <c r="DH7260">
        <v>0</v>
      </c>
      <c r="DI7260">
        <v>48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42</v>
      </c>
      <c r="DU7260">
        <v>0.734375</v>
      </c>
      <c r="DV7260">
        <v>0</v>
      </c>
      <c r="DW7260">
        <v>0</v>
      </c>
      <c r="DX7260">
        <v>0</v>
      </c>
      <c r="DY7260" s="4">
        <v>46081</v>
      </c>
      <c r="DZ7260" s="3" t="s">
        <v>5063</v>
      </c>
      <c r="EA7260">
        <v>42</v>
      </c>
      <c r="EB7260">
        <v>0</v>
      </c>
      <c r="EC7260">
        <v>48</v>
      </c>
      <c r="ED7260">
        <v>0</v>
      </c>
      <c r="EE7260">
        <v>42</v>
      </c>
      <c r="EF7260">
        <v>48</v>
      </c>
      <c r="EG7260">
        <v>48</v>
      </c>
      <c r="EH7260">
        <v>0.88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576</v>
      </c>
      <c r="B7261" s="3" t="s">
        <v>577</v>
      </c>
      <c r="C7261" s="3" t="s">
        <v>13</v>
      </c>
      <c r="D7261" s="3" t="s">
        <v>14</v>
      </c>
      <c r="E7261" s="3" t="s">
        <v>1818</v>
      </c>
      <c r="F7261" s="3" t="s">
        <v>1819</v>
      </c>
      <c r="G7261" s="3" t="s">
        <v>1820</v>
      </c>
      <c r="H7261" s="3" t="s">
        <v>1821</v>
      </c>
      <c r="I7261" s="3" t="s">
        <v>137</v>
      </c>
      <c r="J7261" s="3" t="s">
        <v>138</v>
      </c>
      <c r="K7261" s="3" t="s">
        <v>1769</v>
      </c>
      <c r="L7261" s="3" t="s">
        <v>1778</v>
      </c>
      <c r="M7261" s="3" t="s">
        <v>579</v>
      </c>
      <c r="N7261" s="3" t="s">
        <v>1529</v>
      </c>
      <c r="O7261">
        <v>1</v>
      </c>
      <c r="P7261" s="3" t="s">
        <v>3668</v>
      </c>
      <c r="Q7261" s="3" t="s">
        <v>3668</v>
      </c>
      <c r="R7261" s="3" t="s">
        <v>3668</v>
      </c>
      <c r="S7261" s="3" t="s">
        <v>666</v>
      </c>
      <c r="T7261" s="3" t="s">
        <v>2268</v>
      </c>
      <c r="U7261" s="3" t="s">
        <v>647</v>
      </c>
      <c r="V7261" s="3" t="s">
        <v>597</v>
      </c>
      <c r="W7261" s="3" t="s">
        <v>4286</v>
      </c>
      <c r="X7261" s="3" t="s">
        <v>4287</v>
      </c>
      <c r="Y7261" s="3" t="s">
        <v>644</v>
      </c>
      <c r="Z7261" s="3" t="s">
        <v>3752</v>
      </c>
      <c r="AA7261" s="3" t="s">
        <v>585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2</v>
      </c>
      <c r="BK7261">
        <v>0</v>
      </c>
      <c r="BL7261">
        <v>0</v>
      </c>
      <c r="BM7261">
        <v>2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0</v>
      </c>
      <c r="DU7261">
        <v>54.307938</v>
      </c>
      <c r="DV7261">
        <v>2</v>
      </c>
      <c r="DW7261">
        <v>0</v>
      </c>
      <c r="DX7261">
        <v>0</v>
      </c>
      <c r="DY7261" s="4">
        <v>46568</v>
      </c>
      <c r="DZ7261" s="3" t="s">
        <v>5063</v>
      </c>
      <c r="EA7261">
        <v>2</v>
      </c>
      <c r="EB7261">
        <v>0</v>
      </c>
      <c r="EC7261">
        <v>2</v>
      </c>
      <c r="ED7261">
        <v>0</v>
      </c>
      <c r="EE7261">
        <v>2</v>
      </c>
      <c r="EF7261">
        <v>2</v>
      </c>
      <c r="EG7261">
        <v>2</v>
      </c>
      <c r="EH7261">
        <v>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576</v>
      </c>
      <c r="B7262" s="3" t="s">
        <v>577</v>
      </c>
      <c r="C7262" s="3" t="s">
        <v>13</v>
      </c>
      <c r="D7262" s="3" t="s">
        <v>14</v>
      </c>
      <c r="E7262" s="3" t="s">
        <v>1728</v>
      </c>
      <c r="F7262" s="3" t="s">
        <v>1729</v>
      </c>
      <c r="G7262" s="3" t="s">
        <v>1730</v>
      </c>
      <c r="H7262" s="3" t="s">
        <v>1731</v>
      </c>
      <c r="I7262" s="3" t="s">
        <v>470</v>
      </c>
      <c r="J7262" s="3" t="s">
        <v>471</v>
      </c>
      <c r="K7262" s="3" t="s">
        <v>1769</v>
      </c>
      <c r="L7262" s="3" t="s">
        <v>1778</v>
      </c>
      <c r="M7262" s="3" t="s">
        <v>579</v>
      </c>
      <c r="N7262" s="3" t="s">
        <v>1529</v>
      </c>
      <c r="O7262">
        <v>3</v>
      </c>
      <c r="P7262" s="3" t="s">
        <v>3668</v>
      </c>
      <c r="Q7262" s="3" t="s">
        <v>3668</v>
      </c>
      <c r="R7262" s="3" t="s">
        <v>3668</v>
      </c>
      <c r="S7262" s="3" t="s">
        <v>2100</v>
      </c>
      <c r="T7262" s="3" t="s">
        <v>2635</v>
      </c>
      <c r="U7262" s="3" t="s">
        <v>581</v>
      </c>
      <c r="V7262" s="3" t="s">
        <v>582</v>
      </c>
      <c r="W7262" s="3" t="s">
        <v>608</v>
      </c>
      <c r="X7262" s="3" t="s">
        <v>609</v>
      </c>
      <c r="Y7262" s="3" t="s">
        <v>584</v>
      </c>
      <c r="Z7262" s="3" t="s">
        <v>814</v>
      </c>
      <c r="AA7262" s="3" t="s">
        <v>585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1</v>
      </c>
      <c r="BJ7262">
        <v>0</v>
      </c>
      <c r="BK7262">
        <v>0</v>
      </c>
      <c r="BL7262">
        <v>0</v>
      </c>
      <c r="BM7262">
        <v>1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>
        <v>0</v>
      </c>
      <c r="DS7262">
        <v>0</v>
      </c>
      <c r="DT7262">
        <v>1</v>
      </c>
      <c r="DU7262">
        <v>4.375</v>
      </c>
      <c r="DV7262">
        <v>0</v>
      </c>
      <c r="DW7262">
        <v>0</v>
      </c>
      <c r="DX7262">
        <v>0</v>
      </c>
      <c r="DY7262" s="4">
        <v>46387</v>
      </c>
      <c r="DZ7262" s="3" t="s">
        <v>5063</v>
      </c>
      <c r="EA7262">
        <v>1</v>
      </c>
      <c r="EB7262">
        <v>0</v>
      </c>
      <c r="EC7262">
        <v>1</v>
      </c>
      <c r="ED7262">
        <v>0</v>
      </c>
      <c r="EE7262">
        <v>1</v>
      </c>
      <c r="EF7262">
        <v>1</v>
      </c>
      <c r="EG7262">
        <v>1</v>
      </c>
      <c r="EH7262">
        <v>1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576</v>
      </c>
      <c r="B7263" s="3" t="s">
        <v>577</v>
      </c>
      <c r="C7263" s="3" t="s">
        <v>13</v>
      </c>
      <c r="D7263" s="3" t="s">
        <v>14</v>
      </c>
      <c r="E7263" s="3" t="s">
        <v>1728</v>
      </c>
      <c r="F7263" s="3" t="s">
        <v>1729</v>
      </c>
      <c r="G7263" s="3" t="s">
        <v>1730</v>
      </c>
      <c r="H7263" s="3" t="s">
        <v>1731</v>
      </c>
      <c r="I7263" s="3" t="s">
        <v>91</v>
      </c>
      <c r="J7263" s="3" t="s">
        <v>3896</v>
      </c>
      <c r="K7263" s="3" t="s">
        <v>1732</v>
      </c>
      <c r="L7263" s="3" t="s">
        <v>1733</v>
      </c>
      <c r="M7263" s="3" t="s">
        <v>579</v>
      </c>
      <c r="N7263" s="3" t="s">
        <v>1529</v>
      </c>
      <c r="O7263">
        <v>1</v>
      </c>
      <c r="P7263" s="3" t="s">
        <v>3668</v>
      </c>
      <c r="Q7263" s="3" t="s">
        <v>3668</v>
      </c>
      <c r="R7263" s="3" t="s">
        <v>3668</v>
      </c>
      <c r="S7263" s="3" t="s">
        <v>4541</v>
      </c>
      <c r="T7263" s="3" t="s">
        <v>4542</v>
      </c>
      <c r="U7263" s="3" t="s">
        <v>647</v>
      </c>
      <c r="V7263" s="3" t="s">
        <v>597</v>
      </c>
      <c r="W7263" s="3" t="s">
        <v>597</v>
      </c>
      <c r="X7263" s="3" t="s">
        <v>4285</v>
      </c>
      <c r="Y7263" s="3" t="s">
        <v>584</v>
      </c>
      <c r="Z7263" s="3" t="s">
        <v>3752</v>
      </c>
      <c r="AA7263" s="3" t="s">
        <v>585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7</v>
      </c>
      <c r="BK7263">
        <v>0</v>
      </c>
      <c r="BL7263">
        <v>0</v>
      </c>
      <c r="BM7263">
        <v>7</v>
      </c>
      <c r="BN7263">
        <v>0</v>
      </c>
      <c r="BO7263">
        <v>0</v>
      </c>
      <c r="BP7263">
        <v>0</v>
      </c>
      <c r="BQ7263">
        <v>0</v>
      </c>
      <c r="BR7263">
        <v>2</v>
      </c>
      <c r="BS7263">
        <v>0</v>
      </c>
      <c r="BT7263">
        <v>0</v>
      </c>
      <c r="BU7263">
        <v>2</v>
      </c>
      <c r="BV7263">
        <v>0</v>
      </c>
      <c r="BW7263">
        <v>0</v>
      </c>
      <c r="BX7263">
        <v>0</v>
      </c>
      <c r="BY7263">
        <v>0</v>
      </c>
      <c r="BZ7263">
        <v>2</v>
      </c>
      <c r="CA7263">
        <v>0</v>
      </c>
      <c r="CB7263">
        <v>0</v>
      </c>
      <c r="CC7263">
        <v>2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1</v>
      </c>
      <c r="CQ7263">
        <v>0</v>
      </c>
      <c r="CR7263">
        <v>0</v>
      </c>
      <c r="CS7263">
        <v>1</v>
      </c>
      <c r="CT7263">
        <v>0</v>
      </c>
      <c r="CU7263">
        <v>0</v>
      </c>
      <c r="CV7263">
        <v>0</v>
      </c>
      <c r="CW7263">
        <v>0</v>
      </c>
      <c r="CX7263">
        <v>1</v>
      </c>
      <c r="CY7263">
        <v>0</v>
      </c>
      <c r="CZ7263">
        <v>0</v>
      </c>
      <c r="DA7263">
        <v>1</v>
      </c>
      <c r="DB7263">
        <v>0</v>
      </c>
      <c r="DC7263">
        <v>0</v>
      </c>
      <c r="DD7263">
        <v>0</v>
      </c>
      <c r="DE7263">
        <v>0</v>
      </c>
      <c r="DF7263">
        <v>2</v>
      </c>
      <c r="DG7263">
        <v>0</v>
      </c>
      <c r="DH7263">
        <v>0</v>
      </c>
      <c r="DI7263">
        <v>2</v>
      </c>
      <c r="DJ7263">
        <v>0</v>
      </c>
      <c r="DK7263">
        <v>0</v>
      </c>
      <c r="DL7263">
        <v>0</v>
      </c>
      <c r="DM7263">
        <v>0</v>
      </c>
      <c r="DN7263">
        <v>1</v>
      </c>
      <c r="DO7263">
        <v>0</v>
      </c>
      <c r="DP7263">
        <v>0</v>
      </c>
      <c r="DQ7263">
        <v>1</v>
      </c>
      <c r="DR7263">
        <v>0</v>
      </c>
      <c r="DS7263">
        <v>0</v>
      </c>
      <c r="DT7263">
        <v>4</v>
      </c>
      <c r="DU7263">
        <v>0.12</v>
      </c>
      <c r="DV7263">
        <v>0</v>
      </c>
      <c r="DW7263">
        <v>0</v>
      </c>
      <c r="DX7263">
        <v>0</v>
      </c>
      <c r="DY7263" s="4">
        <v>47149</v>
      </c>
      <c r="DZ7263" s="3" t="s">
        <v>5063</v>
      </c>
      <c r="EA7263">
        <v>3</v>
      </c>
      <c r="EB7263">
        <v>0</v>
      </c>
      <c r="EC7263">
        <v>16</v>
      </c>
      <c r="ED7263">
        <v>0</v>
      </c>
      <c r="EE7263">
        <v>3</v>
      </c>
      <c r="EF7263">
        <v>16</v>
      </c>
      <c r="EG7263">
        <v>2.285714</v>
      </c>
      <c r="EH7263">
        <v>1.31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576</v>
      </c>
      <c r="B7264" s="3" t="s">
        <v>577</v>
      </c>
      <c r="C7264" s="3" t="s">
        <v>13</v>
      </c>
      <c r="D7264" s="3" t="s">
        <v>14</v>
      </c>
      <c r="E7264" s="3" t="s">
        <v>1728</v>
      </c>
      <c r="F7264" s="3" t="s">
        <v>1729</v>
      </c>
      <c r="G7264" s="3" t="s">
        <v>1730</v>
      </c>
      <c r="H7264" s="3" t="s">
        <v>1731</v>
      </c>
      <c r="I7264" s="3" t="s">
        <v>266</v>
      </c>
      <c r="J7264" s="3" t="s">
        <v>267</v>
      </c>
      <c r="K7264" s="3" t="s">
        <v>1769</v>
      </c>
      <c r="L7264" s="3" t="s">
        <v>1778</v>
      </c>
      <c r="M7264" s="3" t="s">
        <v>579</v>
      </c>
      <c r="N7264" s="3" t="s">
        <v>1529</v>
      </c>
      <c r="O7264">
        <v>1</v>
      </c>
      <c r="P7264" s="3" t="s">
        <v>3668</v>
      </c>
      <c r="Q7264" s="3" t="s">
        <v>3668</v>
      </c>
      <c r="R7264" s="3" t="s">
        <v>3668</v>
      </c>
      <c r="S7264" s="3" t="s">
        <v>1754</v>
      </c>
      <c r="T7264" s="3" t="s">
        <v>2560</v>
      </c>
      <c r="U7264" s="3" t="s">
        <v>581</v>
      </c>
      <c r="V7264" s="3" t="s">
        <v>582</v>
      </c>
      <c r="W7264" s="3" t="s">
        <v>583</v>
      </c>
      <c r="X7264" s="3" t="s">
        <v>583</v>
      </c>
      <c r="Y7264" s="3" t="s">
        <v>584</v>
      </c>
      <c r="Z7264" s="3" t="s">
        <v>814</v>
      </c>
      <c r="AA7264" s="3" t="s">
        <v>585</v>
      </c>
      <c r="AB7264">
        <v>0</v>
      </c>
      <c r="AC7264">
        <v>2</v>
      </c>
      <c r="AD7264">
        <v>0</v>
      </c>
      <c r="AE7264">
        <v>0</v>
      </c>
      <c r="AF7264">
        <v>0</v>
      </c>
      <c r="AG7264">
        <v>2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2</v>
      </c>
      <c r="AT7264">
        <v>0</v>
      </c>
      <c r="AU7264">
        <v>0</v>
      </c>
      <c r="AV7264">
        <v>0</v>
      </c>
      <c r="AW7264">
        <v>2</v>
      </c>
      <c r="AX7264">
        <v>0</v>
      </c>
      <c r="AY7264">
        <v>0</v>
      </c>
      <c r="AZ7264">
        <v>0</v>
      </c>
      <c r="BA7264">
        <v>3</v>
      </c>
      <c r="BB7264">
        <v>0</v>
      </c>
      <c r="BC7264">
        <v>0</v>
      </c>
      <c r="BD7264">
        <v>0</v>
      </c>
      <c r="BE7264">
        <v>3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3</v>
      </c>
      <c r="BR7264">
        <v>0</v>
      </c>
      <c r="BS7264">
        <v>0</v>
      </c>
      <c r="BT7264">
        <v>0</v>
      </c>
      <c r="BU7264">
        <v>3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3</v>
      </c>
      <c r="CH7264">
        <v>0</v>
      </c>
      <c r="CI7264">
        <v>0</v>
      </c>
      <c r="CJ7264">
        <v>0</v>
      </c>
      <c r="CK7264">
        <v>3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2</v>
      </c>
      <c r="CX7264">
        <v>0</v>
      </c>
      <c r="CY7264">
        <v>0</v>
      </c>
      <c r="CZ7264">
        <v>0</v>
      </c>
      <c r="DA7264">
        <v>2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5</v>
      </c>
      <c r="DN7264">
        <v>0</v>
      </c>
      <c r="DO7264">
        <v>0</v>
      </c>
      <c r="DP7264">
        <v>0</v>
      </c>
      <c r="DQ7264">
        <v>5</v>
      </c>
      <c r="DR7264">
        <v>0</v>
      </c>
      <c r="DS7264">
        <v>0</v>
      </c>
      <c r="DT7264">
        <v>10</v>
      </c>
      <c r="DU7264">
        <v>0.175625</v>
      </c>
      <c r="DV7264">
        <v>0</v>
      </c>
      <c r="DW7264">
        <v>0</v>
      </c>
      <c r="DX7264">
        <v>0</v>
      </c>
      <c r="DY7264" s="4">
        <v>47391</v>
      </c>
      <c r="DZ7264" s="3" t="s">
        <v>5063</v>
      </c>
      <c r="EA7264">
        <v>5</v>
      </c>
      <c r="EB7264">
        <v>0</v>
      </c>
      <c r="EC7264">
        <v>20</v>
      </c>
      <c r="ED7264">
        <v>0</v>
      </c>
      <c r="EE7264">
        <v>5</v>
      </c>
      <c r="EF7264">
        <v>20</v>
      </c>
      <c r="EG7264">
        <v>2.8571429999999998</v>
      </c>
      <c r="EH7264">
        <v>1.75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576</v>
      </c>
      <c r="B7265" s="3" t="s">
        <v>577</v>
      </c>
      <c r="C7265" s="3" t="s">
        <v>13</v>
      </c>
      <c r="D7265" s="3" t="s">
        <v>14</v>
      </c>
      <c r="E7265" s="3" t="s">
        <v>1728</v>
      </c>
      <c r="F7265" s="3" t="s">
        <v>1729</v>
      </c>
      <c r="G7265" s="3" t="s">
        <v>1730</v>
      </c>
      <c r="H7265" s="3" t="s">
        <v>1731</v>
      </c>
      <c r="I7265" s="3" t="s">
        <v>3591</v>
      </c>
      <c r="J7265" s="3" t="s">
        <v>3592</v>
      </c>
      <c r="K7265" s="3" t="s">
        <v>1769</v>
      </c>
      <c r="L7265" s="3" t="s">
        <v>1778</v>
      </c>
      <c r="M7265" s="3" t="s">
        <v>579</v>
      </c>
      <c r="N7265" s="3" t="s">
        <v>1529</v>
      </c>
      <c r="O7265">
        <v>1</v>
      </c>
      <c r="P7265" s="3" t="s">
        <v>3668</v>
      </c>
      <c r="Q7265" s="3" t="s">
        <v>3668</v>
      </c>
      <c r="R7265" s="3" t="s">
        <v>3668</v>
      </c>
      <c r="S7265" s="3" t="s">
        <v>876</v>
      </c>
      <c r="T7265" s="3" t="s">
        <v>2587</v>
      </c>
      <c r="U7265" s="3" t="s">
        <v>647</v>
      </c>
      <c r="V7265" s="3" t="s">
        <v>597</v>
      </c>
      <c r="W7265" s="3" t="s">
        <v>4286</v>
      </c>
      <c r="X7265" s="3" t="s">
        <v>4287</v>
      </c>
      <c r="Y7265" s="3" t="s">
        <v>644</v>
      </c>
      <c r="Z7265" s="3" t="s">
        <v>3752</v>
      </c>
      <c r="AA7265" s="3" t="s">
        <v>585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1</v>
      </c>
      <c r="CQ7265">
        <v>0</v>
      </c>
      <c r="CR7265">
        <v>0</v>
      </c>
      <c r="CS7265">
        <v>1</v>
      </c>
      <c r="CT7265">
        <v>0</v>
      </c>
      <c r="CU7265">
        <v>0</v>
      </c>
      <c r="CV7265">
        <v>0</v>
      </c>
      <c r="CW7265">
        <v>0</v>
      </c>
      <c r="CX7265">
        <v>1</v>
      </c>
      <c r="CY7265">
        <v>0</v>
      </c>
      <c r="CZ7265">
        <v>0</v>
      </c>
      <c r="DA7265">
        <v>1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1</v>
      </c>
      <c r="DU7265">
        <v>107.10208</v>
      </c>
      <c r="DV7265">
        <v>0</v>
      </c>
      <c r="DW7265">
        <v>0</v>
      </c>
      <c r="DX7265">
        <v>0</v>
      </c>
      <c r="DY7265" s="4">
        <v>46477</v>
      </c>
      <c r="DZ7265" s="3" t="s">
        <v>5063</v>
      </c>
      <c r="EA7265">
        <v>1</v>
      </c>
      <c r="EB7265">
        <v>0</v>
      </c>
      <c r="EC7265">
        <v>2</v>
      </c>
      <c r="ED7265">
        <v>0</v>
      </c>
      <c r="EE7265">
        <v>1</v>
      </c>
      <c r="EF7265">
        <v>2</v>
      </c>
      <c r="EG7265">
        <v>1</v>
      </c>
      <c r="EH7265">
        <v>1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576</v>
      </c>
      <c r="B7266" s="3" t="s">
        <v>577</v>
      </c>
      <c r="C7266" s="3" t="s">
        <v>13</v>
      </c>
      <c r="D7266" s="3" t="s">
        <v>14</v>
      </c>
      <c r="E7266" s="3" t="s">
        <v>1728</v>
      </c>
      <c r="F7266" s="3" t="s">
        <v>1729</v>
      </c>
      <c r="G7266" s="3" t="s">
        <v>1730</v>
      </c>
      <c r="H7266" s="3" t="s">
        <v>1731</v>
      </c>
      <c r="I7266" s="3" t="s">
        <v>133</v>
      </c>
      <c r="J7266" s="3" t="s">
        <v>134</v>
      </c>
      <c r="K7266" s="3" t="s">
        <v>1769</v>
      </c>
      <c r="L7266" s="3" t="s">
        <v>1770</v>
      </c>
      <c r="M7266" s="3" t="s">
        <v>579</v>
      </c>
      <c r="N7266" s="3" t="s">
        <v>1529</v>
      </c>
      <c r="O7266">
        <v>1</v>
      </c>
      <c r="P7266" s="3" t="s">
        <v>3668</v>
      </c>
      <c r="Q7266" s="3" t="s">
        <v>3668</v>
      </c>
      <c r="R7266" s="3" t="s">
        <v>3668</v>
      </c>
      <c r="S7266" s="3" t="s">
        <v>671</v>
      </c>
      <c r="T7266" s="3" t="s">
        <v>2342</v>
      </c>
      <c r="U7266" s="3" t="s">
        <v>587</v>
      </c>
      <c r="V7266" s="3" t="s">
        <v>597</v>
      </c>
      <c r="W7266" s="3" t="s">
        <v>597</v>
      </c>
      <c r="X7266" s="3" t="s">
        <v>4285</v>
      </c>
      <c r="Y7266" s="3" t="s">
        <v>644</v>
      </c>
      <c r="Z7266" s="3" t="s">
        <v>814</v>
      </c>
      <c r="AA7266" s="3" t="s">
        <v>585</v>
      </c>
      <c r="AB7266">
        <v>0</v>
      </c>
      <c r="AC7266">
        <v>3</v>
      </c>
      <c r="AD7266">
        <v>0</v>
      </c>
      <c r="AE7266">
        <v>0</v>
      </c>
      <c r="AF7266">
        <v>0</v>
      </c>
      <c r="AG7266">
        <v>3</v>
      </c>
      <c r="AH7266">
        <v>0</v>
      </c>
      <c r="AI7266">
        <v>0</v>
      </c>
      <c r="AJ7266">
        <v>0</v>
      </c>
      <c r="AK7266">
        <v>2</v>
      </c>
      <c r="AL7266">
        <v>0</v>
      </c>
      <c r="AM7266">
        <v>0</v>
      </c>
      <c r="AN7266">
        <v>0</v>
      </c>
      <c r="AO7266">
        <v>2</v>
      </c>
      <c r="AP7266">
        <v>0</v>
      </c>
      <c r="AQ7266">
        <v>0</v>
      </c>
      <c r="AR7266">
        <v>0</v>
      </c>
      <c r="AS7266">
        <v>5</v>
      </c>
      <c r="AT7266">
        <v>0</v>
      </c>
      <c r="AU7266">
        <v>0</v>
      </c>
      <c r="AV7266">
        <v>0</v>
      </c>
      <c r="AW7266">
        <v>5</v>
      </c>
      <c r="AX7266">
        <v>0</v>
      </c>
      <c r="AY7266">
        <v>0</v>
      </c>
      <c r="AZ7266">
        <v>0</v>
      </c>
      <c r="BA7266">
        <v>1</v>
      </c>
      <c r="BB7266">
        <v>0</v>
      </c>
      <c r="BC7266">
        <v>0</v>
      </c>
      <c r="BD7266">
        <v>0</v>
      </c>
      <c r="BE7266">
        <v>1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5</v>
      </c>
      <c r="BZ7266">
        <v>0</v>
      </c>
      <c r="CA7266">
        <v>0</v>
      </c>
      <c r="CB7266">
        <v>0</v>
      </c>
      <c r="CC7266">
        <v>5</v>
      </c>
      <c r="CD7266">
        <v>0</v>
      </c>
      <c r="CE7266">
        <v>0</v>
      </c>
      <c r="CF7266">
        <v>0</v>
      </c>
      <c r="CG7266">
        <v>3</v>
      </c>
      <c r="CH7266">
        <v>0</v>
      </c>
      <c r="CI7266">
        <v>0</v>
      </c>
      <c r="CJ7266">
        <v>0</v>
      </c>
      <c r="CK7266">
        <v>3</v>
      </c>
      <c r="CL7266">
        <v>0</v>
      </c>
      <c r="CM7266">
        <v>0</v>
      </c>
      <c r="CN7266">
        <v>0</v>
      </c>
      <c r="CO7266">
        <v>2</v>
      </c>
      <c r="CP7266">
        <v>0</v>
      </c>
      <c r="CQ7266">
        <v>0</v>
      </c>
      <c r="CR7266">
        <v>0</v>
      </c>
      <c r="CS7266">
        <v>2</v>
      </c>
      <c r="CT7266">
        <v>0</v>
      </c>
      <c r="CU7266">
        <v>0</v>
      </c>
      <c r="CV7266">
        <v>0</v>
      </c>
      <c r="CW7266">
        <v>3</v>
      </c>
      <c r="CX7266">
        <v>0</v>
      </c>
      <c r="CY7266">
        <v>0</v>
      </c>
      <c r="CZ7266">
        <v>0</v>
      </c>
      <c r="DA7266">
        <v>3</v>
      </c>
      <c r="DB7266">
        <v>0</v>
      </c>
      <c r="DC7266">
        <v>0</v>
      </c>
      <c r="DD7266">
        <v>0</v>
      </c>
      <c r="DE7266">
        <v>5</v>
      </c>
      <c r="DF7266">
        <v>0</v>
      </c>
      <c r="DG7266">
        <v>0</v>
      </c>
      <c r="DH7266">
        <v>0</v>
      </c>
      <c r="DI7266">
        <v>5</v>
      </c>
      <c r="DJ7266">
        <v>0</v>
      </c>
      <c r="DK7266">
        <v>0</v>
      </c>
      <c r="DL7266">
        <v>0</v>
      </c>
      <c r="DM7266">
        <v>3</v>
      </c>
      <c r="DN7266">
        <v>0</v>
      </c>
      <c r="DO7266">
        <v>0</v>
      </c>
      <c r="DP7266">
        <v>0</v>
      </c>
      <c r="DQ7266">
        <v>3</v>
      </c>
      <c r="DR7266">
        <v>0</v>
      </c>
      <c r="DS7266">
        <v>0</v>
      </c>
      <c r="DT7266">
        <v>6</v>
      </c>
      <c r="DU7266">
        <v>22.5</v>
      </c>
      <c r="DV7266">
        <v>0</v>
      </c>
      <c r="DW7266">
        <v>0</v>
      </c>
      <c r="DX7266">
        <v>0</v>
      </c>
      <c r="DY7266" s="4">
        <v>46691</v>
      </c>
      <c r="DZ7266" s="3" t="s">
        <v>5063</v>
      </c>
      <c r="EA7266">
        <v>3</v>
      </c>
      <c r="EB7266">
        <v>0</v>
      </c>
      <c r="EC7266">
        <v>32</v>
      </c>
      <c r="ED7266">
        <v>0</v>
      </c>
      <c r="EE7266">
        <v>3</v>
      </c>
      <c r="EF7266">
        <v>32</v>
      </c>
      <c r="EG7266">
        <v>3.2</v>
      </c>
      <c r="EH7266">
        <v>0.94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576</v>
      </c>
      <c r="B7267" s="3" t="s">
        <v>577</v>
      </c>
      <c r="C7267" s="3" t="s">
        <v>13</v>
      </c>
      <c r="D7267" s="3" t="s">
        <v>14</v>
      </c>
      <c r="E7267" s="3" t="s">
        <v>1728</v>
      </c>
      <c r="F7267" s="3" t="s">
        <v>1729</v>
      </c>
      <c r="G7267" s="3" t="s">
        <v>1730</v>
      </c>
      <c r="H7267" s="3" t="s">
        <v>1731</v>
      </c>
      <c r="I7267" s="3" t="s">
        <v>185</v>
      </c>
      <c r="J7267" s="3" t="s">
        <v>186</v>
      </c>
      <c r="K7267" s="3" t="s">
        <v>1769</v>
      </c>
      <c r="L7267" s="3" t="s">
        <v>1770</v>
      </c>
      <c r="M7267" s="3" t="s">
        <v>579</v>
      </c>
      <c r="N7267" s="3" t="s">
        <v>1529</v>
      </c>
      <c r="O7267">
        <v>3</v>
      </c>
      <c r="P7267" s="3" t="s">
        <v>3668</v>
      </c>
      <c r="Q7267" s="3" t="s">
        <v>3668</v>
      </c>
      <c r="R7267" s="3" t="s">
        <v>3668</v>
      </c>
      <c r="S7267" s="3" t="s">
        <v>614</v>
      </c>
      <c r="T7267" s="3" t="s">
        <v>2221</v>
      </c>
      <c r="U7267" s="3" t="s">
        <v>581</v>
      </c>
      <c r="V7267" s="3" t="s">
        <v>582</v>
      </c>
      <c r="W7267" s="3" t="s">
        <v>583</v>
      </c>
      <c r="X7267" s="3" t="s">
        <v>583</v>
      </c>
      <c r="Y7267" s="3" t="s">
        <v>644</v>
      </c>
      <c r="Z7267" s="3" t="s">
        <v>3751</v>
      </c>
      <c r="AA7267" s="3" t="s">
        <v>585</v>
      </c>
      <c r="AB7267">
        <v>0</v>
      </c>
      <c r="AC7267">
        <v>3</v>
      </c>
      <c r="AD7267">
        <v>0</v>
      </c>
      <c r="AE7267">
        <v>0</v>
      </c>
      <c r="AF7267">
        <v>0</v>
      </c>
      <c r="AG7267">
        <v>3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2</v>
      </c>
      <c r="DU7267">
        <v>4</v>
      </c>
      <c r="DV7267">
        <v>0</v>
      </c>
      <c r="DW7267">
        <v>0</v>
      </c>
      <c r="DX7267">
        <v>0</v>
      </c>
      <c r="DY7267" s="4">
        <v>47118</v>
      </c>
      <c r="DZ7267" s="3" t="s">
        <v>5063</v>
      </c>
      <c r="EA7267">
        <v>2</v>
      </c>
      <c r="EB7267">
        <v>0</v>
      </c>
      <c r="EC7267">
        <v>3</v>
      </c>
      <c r="ED7267">
        <v>0</v>
      </c>
      <c r="EE7267">
        <v>2</v>
      </c>
      <c r="EF7267">
        <v>3</v>
      </c>
      <c r="EG7267">
        <v>3</v>
      </c>
      <c r="EH7267">
        <v>0.67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576</v>
      </c>
      <c r="B7268" s="3" t="s">
        <v>577</v>
      </c>
      <c r="C7268" s="3" t="s">
        <v>13</v>
      </c>
      <c r="D7268" s="3" t="s">
        <v>14</v>
      </c>
      <c r="E7268" s="3" t="s">
        <v>1728</v>
      </c>
      <c r="F7268" s="3" t="s">
        <v>1729</v>
      </c>
      <c r="G7268" s="3" t="s">
        <v>1730</v>
      </c>
      <c r="H7268" s="3" t="s">
        <v>1731</v>
      </c>
      <c r="I7268" s="3" t="s">
        <v>454</v>
      </c>
      <c r="J7268" s="3" t="s">
        <v>455</v>
      </c>
      <c r="K7268" s="3" t="s">
        <v>1769</v>
      </c>
      <c r="L7268" s="3" t="s">
        <v>1770</v>
      </c>
      <c r="M7268" s="3" t="s">
        <v>579</v>
      </c>
      <c r="N7268" s="3" t="s">
        <v>1529</v>
      </c>
      <c r="O7268">
        <v>3</v>
      </c>
      <c r="P7268" s="3" t="s">
        <v>3668</v>
      </c>
      <c r="Q7268" s="3" t="s">
        <v>3668</v>
      </c>
      <c r="R7268" s="3" t="s">
        <v>3668</v>
      </c>
      <c r="S7268" s="3" t="s">
        <v>1057</v>
      </c>
      <c r="T7268" s="3" t="s">
        <v>2707</v>
      </c>
      <c r="U7268" s="3" t="s">
        <v>650</v>
      </c>
      <c r="V7268" s="3" t="s">
        <v>597</v>
      </c>
      <c r="W7268" s="3" t="s">
        <v>597</v>
      </c>
      <c r="X7268" s="3" t="s">
        <v>4285</v>
      </c>
      <c r="Y7268" s="3" t="s">
        <v>644</v>
      </c>
      <c r="Z7268" s="3" t="s">
        <v>814</v>
      </c>
      <c r="AA7268" s="3" t="s">
        <v>585</v>
      </c>
      <c r="AB7268">
        <v>0</v>
      </c>
      <c r="AC7268">
        <v>13</v>
      </c>
      <c r="AD7268">
        <v>0</v>
      </c>
      <c r="AE7268">
        <v>0</v>
      </c>
      <c r="AF7268">
        <v>0</v>
      </c>
      <c r="AG7268">
        <v>13</v>
      </c>
      <c r="AH7268">
        <v>0</v>
      </c>
      <c r="AI7268">
        <v>0</v>
      </c>
      <c r="AJ7268">
        <v>0</v>
      </c>
      <c r="AK7268">
        <v>11</v>
      </c>
      <c r="AL7268">
        <v>0</v>
      </c>
      <c r="AM7268">
        <v>0</v>
      </c>
      <c r="AN7268">
        <v>0</v>
      </c>
      <c r="AO7268">
        <v>11</v>
      </c>
      <c r="AP7268">
        <v>0</v>
      </c>
      <c r="AQ7268">
        <v>0</v>
      </c>
      <c r="AR7268">
        <v>0</v>
      </c>
      <c r="AS7268">
        <v>11</v>
      </c>
      <c r="AT7268">
        <v>0</v>
      </c>
      <c r="AU7268">
        <v>0</v>
      </c>
      <c r="AV7268">
        <v>0</v>
      </c>
      <c r="AW7268">
        <v>11</v>
      </c>
      <c r="AX7268">
        <v>0</v>
      </c>
      <c r="AY7268">
        <v>0</v>
      </c>
      <c r="AZ7268">
        <v>0</v>
      </c>
      <c r="BA7268">
        <v>20</v>
      </c>
      <c r="BB7268">
        <v>0</v>
      </c>
      <c r="BC7268">
        <v>0</v>
      </c>
      <c r="BD7268">
        <v>0</v>
      </c>
      <c r="BE7268">
        <v>20</v>
      </c>
      <c r="BF7268">
        <v>0</v>
      </c>
      <c r="BG7268">
        <v>0</v>
      </c>
      <c r="BH7268">
        <v>0</v>
      </c>
      <c r="BI7268">
        <v>23</v>
      </c>
      <c r="BJ7268">
        <v>0</v>
      </c>
      <c r="BK7268">
        <v>0</v>
      </c>
      <c r="BL7268">
        <v>0</v>
      </c>
      <c r="BM7268">
        <v>23</v>
      </c>
      <c r="BN7268">
        <v>0</v>
      </c>
      <c r="BO7268">
        <v>0</v>
      </c>
      <c r="BP7268">
        <v>0</v>
      </c>
      <c r="BQ7268">
        <v>8</v>
      </c>
      <c r="BR7268">
        <v>0</v>
      </c>
      <c r="BS7268">
        <v>0</v>
      </c>
      <c r="BT7268">
        <v>0</v>
      </c>
      <c r="BU7268">
        <v>8</v>
      </c>
      <c r="BV7268">
        <v>0</v>
      </c>
      <c r="BW7268">
        <v>0</v>
      </c>
      <c r="BX7268">
        <v>0</v>
      </c>
      <c r="BY7268">
        <v>12</v>
      </c>
      <c r="BZ7268">
        <v>0</v>
      </c>
      <c r="CA7268">
        <v>0</v>
      </c>
      <c r="CB7268">
        <v>0</v>
      </c>
      <c r="CC7268">
        <v>12</v>
      </c>
      <c r="CD7268">
        <v>0</v>
      </c>
      <c r="CE7268">
        <v>0</v>
      </c>
      <c r="CF7268">
        <v>0</v>
      </c>
      <c r="CG7268">
        <v>11</v>
      </c>
      <c r="CH7268">
        <v>0</v>
      </c>
      <c r="CI7268">
        <v>0</v>
      </c>
      <c r="CJ7268">
        <v>0</v>
      </c>
      <c r="CK7268">
        <v>11</v>
      </c>
      <c r="CL7268">
        <v>0</v>
      </c>
      <c r="CM7268">
        <v>0</v>
      </c>
      <c r="CN7268">
        <v>0</v>
      </c>
      <c r="CO7268">
        <v>5</v>
      </c>
      <c r="CP7268">
        <v>0</v>
      </c>
      <c r="CQ7268">
        <v>0</v>
      </c>
      <c r="CR7268">
        <v>0</v>
      </c>
      <c r="CS7268">
        <v>5</v>
      </c>
      <c r="CT7268">
        <v>0</v>
      </c>
      <c r="CU7268">
        <v>0</v>
      </c>
      <c r="CV7268">
        <v>0</v>
      </c>
      <c r="CW7268">
        <v>9</v>
      </c>
      <c r="CX7268">
        <v>0</v>
      </c>
      <c r="CY7268">
        <v>0</v>
      </c>
      <c r="CZ7268">
        <v>0</v>
      </c>
      <c r="DA7268">
        <v>9</v>
      </c>
      <c r="DB7268">
        <v>0</v>
      </c>
      <c r="DC7268">
        <v>0</v>
      </c>
      <c r="DD7268">
        <v>0</v>
      </c>
      <c r="DE7268">
        <v>9</v>
      </c>
      <c r="DF7268">
        <v>0</v>
      </c>
      <c r="DG7268">
        <v>0</v>
      </c>
      <c r="DH7268">
        <v>0</v>
      </c>
      <c r="DI7268">
        <v>9</v>
      </c>
      <c r="DJ7268">
        <v>0</v>
      </c>
      <c r="DK7268">
        <v>0</v>
      </c>
      <c r="DL7268">
        <v>0</v>
      </c>
      <c r="DM7268">
        <v>10</v>
      </c>
      <c r="DN7268">
        <v>0</v>
      </c>
      <c r="DO7268">
        <v>0</v>
      </c>
      <c r="DP7268">
        <v>0</v>
      </c>
      <c r="DQ7268">
        <v>10</v>
      </c>
      <c r="DR7268">
        <v>0</v>
      </c>
      <c r="DS7268">
        <v>0</v>
      </c>
      <c r="DT7268">
        <v>32</v>
      </c>
      <c r="DU7268">
        <v>1.919937</v>
      </c>
      <c r="DV7268">
        <v>0</v>
      </c>
      <c r="DW7268">
        <v>0</v>
      </c>
      <c r="DX7268">
        <v>0</v>
      </c>
      <c r="DY7268" s="4">
        <v>47026</v>
      </c>
      <c r="DZ7268" s="3" t="s">
        <v>5063</v>
      </c>
      <c r="EA7268">
        <v>22</v>
      </c>
      <c r="EB7268">
        <v>0</v>
      </c>
      <c r="EC7268">
        <v>142</v>
      </c>
      <c r="ED7268">
        <v>0</v>
      </c>
      <c r="EE7268">
        <v>22</v>
      </c>
      <c r="EF7268">
        <v>142</v>
      </c>
      <c r="EG7268">
        <v>11.833333</v>
      </c>
      <c r="EH7268">
        <v>1.8599999999999999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576</v>
      </c>
      <c r="B7269" s="3" t="s">
        <v>577</v>
      </c>
      <c r="C7269" s="3" t="s">
        <v>13</v>
      </c>
      <c r="D7269" s="3" t="s">
        <v>14</v>
      </c>
      <c r="E7269" s="3" t="s">
        <v>1866</v>
      </c>
      <c r="F7269" s="3" t="s">
        <v>1867</v>
      </c>
      <c r="G7269" s="3" t="s">
        <v>1844</v>
      </c>
      <c r="H7269" s="3" t="s">
        <v>1845</v>
      </c>
      <c r="I7269" s="3" t="s">
        <v>517</v>
      </c>
      <c r="J7269" s="3" t="s">
        <v>518</v>
      </c>
      <c r="K7269" s="3" t="s">
        <v>1769</v>
      </c>
      <c r="L7269" s="3" t="s">
        <v>1770</v>
      </c>
      <c r="M7269" s="3" t="s">
        <v>579</v>
      </c>
      <c r="N7269" s="3" t="s">
        <v>1529</v>
      </c>
      <c r="O7269">
        <v>1</v>
      </c>
      <c r="P7269" s="3" t="s">
        <v>3668</v>
      </c>
      <c r="Q7269" s="3" t="s">
        <v>3668</v>
      </c>
      <c r="R7269" s="3" t="s">
        <v>3668</v>
      </c>
      <c r="S7269" s="3" t="s">
        <v>2143</v>
      </c>
      <c r="T7269" s="3" t="s">
        <v>2294</v>
      </c>
      <c r="U7269" s="3" t="s">
        <v>581</v>
      </c>
      <c r="V7269" s="3" t="s">
        <v>582</v>
      </c>
      <c r="W7269" s="3" t="s">
        <v>928</v>
      </c>
      <c r="X7269" s="3" t="s">
        <v>928</v>
      </c>
      <c r="Y7269" s="3" t="s">
        <v>644</v>
      </c>
      <c r="Z7269" s="3" t="s">
        <v>814</v>
      </c>
      <c r="AA7269" s="3" t="s">
        <v>585</v>
      </c>
      <c r="AB7269">
        <v>0</v>
      </c>
      <c r="AC7269">
        <v>6</v>
      </c>
      <c r="AD7269">
        <v>0</v>
      </c>
      <c r="AE7269">
        <v>0</v>
      </c>
      <c r="AF7269">
        <v>0</v>
      </c>
      <c r="AG7269">
        <v>6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4</v>
      </c>
      <c r="BB7269">
        <v>0</v>
      </c>
      <c r="BC7269">
        <v>0</v>
      </c>
      <c r="BD7269">
        <v>500</v>
      </c>
      <c r="BE7269">
        <v>504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8</v>
      </c>
      <c r="BR7269">
        <v>0</v>
      </c>
      <c r="BS7269">
        <v>0</v>
      </c>
      <c r="BT7269">
        <v>300</v>
      </c>
      <c r="BU7269">
        <v>308</v>
      </c>
      <c r="BV7269">
        <v>0</v>
      </c>
      <c r="BW7269">
        <v>0</v>
      </c>
      <c r="BX7269">
        <v>0</v>
      </c>
      <c r="BY7269">
        <v>18</v>
      </c>
      <c r="BZ7269">
        <v>0</v>
      </c>
      <c r="CA7269">
        <v>0</v>
      </c>
      <c r="CB7269">
        <v>0</v>
      </c>
      <c r="CC7269">
        <v>18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1</v>
      </c>
      <c r="DF7269">
        <v>0</v>
      </c>
      <c r="DG7269">
        <v>0</v>
      </c>
      <c r="DH7269">
        <v>0</v>
      </c>
      <c r="DI7269">
        <v>1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99</v>
      </c>
      <c r="DQ7269">
        <v>99</v>
      </c>
      <c r="DR7269">
        <v>0</v>
      </c>
      <c r="DS7269">
        <v>0</v>
      </c>
      <c r="DT7269">
        <v>399</v>
      </c>
      <c r="DU7269">
        <v>0.147812</v>
      </c>
      <c r="DV7269">
        <v>0</v>
      </c>
      <c r="DW7269">
        <v>0</v>
      </c>
      <c r="DX7269">
        <v>0</v>
      </c>
      <c r="DY7269" s="4">
        <v>47531</v>
      </c>
      <c r="DZ7269" s="3" t="s">
        <v>5063</v>
      </c>
      <c r="EA7269">
        <v>300</v>
      </c>
      <c r="EB7269">
        <v>0</v>
      </c>
      <c r="EC7269">
        <v>936</v>
      </c>
      <c r="ED7269">
        <v>0</v>
      </c>
      <c r="EE7269">
        <v>300</v>
      </c>
      <c r="EF7269">
        <v>936</v>
      </c>
      <c r="EG7269">
        <v>156</v>
      </c>
      <c r="EH7269">
        <v>1.92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576</v>
      </c>
      <c r="B7270" s="3" t="s">
        <v>577</v>
      </c>
      <c r="C7270" s="3" t="s">
        <v>13</v>
      </c>
      <c r="D7270" s="3" t="s">
        <v>14</v>
      </c>
      <c r="E7270" s="3" t="s">
        <v>1728</v>
      </c>
      <c r="F7270" s="3" t="s">
        <v>1729</v>
      </c>
      <c r="G7270" s="3" t="s">
        <v>1730</v>
      </c>
      <c r="H7270" s="3" t="s">
        <v>1731</v>
      </c>
      <c r="I7270" s="3" t="s">
        <v>26</v>
      </c>
      <c r="J7270" s="3" t="s">
        <v>27</v>
      </c>
      <c r="K7270" s="3" t="s">
        <v>1732</v>
      </c>
      <c r="L7270" s="3" t="s">
        <v>1733</v>
      </c>
      <c r="M7270" s="3" t="s">
        <v>579</v>
      </c>
      <c r="N7270" s="3" t="s">
        <v>1529</v>
      </c>
      <c r="O7270">
        <v>1</v>
      </c>
      <c r="P7270" s="3" t="s">
        <v>3668</v>
      </c>
      <c r="Q7270" s="3" t="s">
        <v>3668</v>
      </c>
      <c r="R7270" s="3" t="s">
        <v>3668</v>
      </c>
      <c r="S7270" s="3" t="s">
        <v>1675</v>
      </c>
      <c r="T7270" s="3" t="s">
        <v>2984</v>
      </c>
      <c r="U7270" s="3" t="s">
        <v>662</v>
      </c>
      <c r="V7270" s="3" t="s">
        <v>597</v>
      </c>
      <c r="W7270" s="3" t="s">
        <v>597</v>
      </c>
      <c r="X7270" s="3" t="s">
        <v>4285</v>
      </c>
      <c r="Y7270" s="3" t="s">
        <v>644</v>
      </c>
      <c r="Z7270" s="3" t="s">
        <v>814</v>
      </c>
      <c r="AA7270" s="3" t="s">
        <v>585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1</v>
      </c>
      <c r="CH7270">
        <v>0</v>
      </c>
      <c r="CI7270">
        <v>0</v>
      </c>
      <c r="CJ7270">
        <v>0</v>
      </c>
      <c r="CK7270">
        <v>1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4</v>
      </c>
      <c r="DN7270">
        <v>0</v>
      </c>
      <c r="DO7270">
        <v>0</v>
      </c>
      <c r="DP7270">
        <v>0</v>
      </c>
      <c r="DQ7270">
        <v>4</v>
      </c>
      <c r="DR7270">
        <v>0</v>
      </c>
      <c r="DS7270">
        <v>0</v>
      </c>
      <c r="DT7270">
        <v>5</v>
      </c>
      <c r="DU7270">
        <v>17.875</v>
      </c>
      <c r="DV7270">
        <v>0</v>
      </c>
      <c r="DW7270">
        <v>0</v>
      </c>
      <c r="DX7270">
        <v>0</v>
      </c>
      <c r="DY7270" s="4">
        <v>46538</v>
      </c>
      <c r="DZ7270" s="3" t="s">
        <v>5063</v>
      </c>
      <c r="EA7270">
        <v>1</v>
      </c>
      <c r="EB7270">
        <v>0</v>
      </c>
      <c r="EC7270">
        <v>5</v>
      </c>
      <c r="ED7270">
        <v>0</v>
      </c>
      <c r="EE7270">
        <v>1</v>
      </c>
      <c r="EF7270">
        <v>5</v>
      </c>
      <c r="EG7270">
        <v>2.5</v>
      </c>
      <c r="EH7270">
        <v>0.4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576</v>
      </c>
      <c r="B7271" s="3" t="s">
        <v>577</v>
      </c>
      <c r="C7271" s="3" t="s">
        <v>13</v>
      </c>
      <c r="D7271" s="3" t="s">
        <v>14</v>
      </c>
      <c r="E7271" s="3" t="s">
        <v>1728</v>
      </c>
      <c r="F7271" s="3" t="s">
        <v>1729</v>
      </c>
      <c r="G7271" s="3" t="s">
        <v>1730</v>
      </c>
      <c r="H7271" s="3" t="s">
        <v>1731</v>
      </c>
      <c r="I7271" s="3" t="s">
        <v>66</v>
      </c>
      <c r="J7271" s="3" t="s">
        <v>3699</v>
      </c>
      <c r="K7271" s="3" t="s">
        <v>1769</v>
      </c>
      <c r="L7271" s="3" t="s">
        <v>1770</v>
      </c>
      <c r="M7271" s="3" t="s">
        <v>579</v>
      </c>
      <c r="N7271" s="3" t="s">
        <v>1529</v>
      </c>
      <c r="O7271">
        <v>1</v>
      </c>
      <c r="P7271" s="3" t="s">
        <v>3668</v>
      </c>
      <c r="Q7271" s="3" t="s">
        <v>3668</v>
      </c>
      <c r="R7271" s="3" t="s">
        <v>3668</v>
      </c>
      <c r="S7271" s="3" t="s">
        <v>1379</v>
      </c>
      <c r="T7271" s="3" t="s">
        <v>2681</v>
      </c>
      <c r="U7271" s="3" t="s">
        <v>662</v>
      </c>
      <c r="V7271" s="3" t="s">
        <v>597</v>
      </c>
      <c r="W7271" s="3" t="s">
        <v>597</v>
      </c>
      <c r="X7271" s="3" t="s">
        <v>4285</v>
      </c>
      <c r="Y7271" s="3" t="s">
        <v>644</v>
      </c>
      <c r="Z7271" s="3" t="s">
        <v>814</v>
      </c>
      <c r="AA7271" s="3" t="s">
        <v>585</v>
      </c>
      <c r="AB7271">
        <v>0</v>
      </c>
      <c r="AC7271">
        <v>2</v>
      </c>
      <c r="AD7271">
        <v>0</v>
      </c>
      <c r="AE7271">
        <v>0</v>
      </c>
      <c r="AF7271">
        <v>0</v>
      </c>
      <c r="AG7271">
        <v>2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1</v>
      </c>
      <c r="BB7271">
        <v>0</v>
      </c>
      <c r="BC7271">
        <v>0</v>
      </c>
      <c r="BD7271">
        <v>0</v>
      </c>
      <c r="BE7271">
        <v>1</v>
      </c>
      <c r="BF7271">
        <v>0</v>
      </c>
      <c r="BG7271">
        <v>0</v>
      </c>
      <c r="BH7271">
        <v>0</v>
      </c>
      <c r="BI7271">
        <v>2</v>
      </c>
      <c r="BJ7271">
        <v>0</v>
      </c>
      <c r="BK7271">
        <v>0</v>
      </c>
      <c r="BL7271">
        <v>0</v>
      </c>
      <c r="BM7271">
        <v>2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2</v>
      </c>
      <c r="CH7271">
        <v>0</v>
      </c>
      <c r="CI7271">
        <v>0</v>
      </c>
      <c r="CJ7271">
        <v>0</v>
      </c>
      <c r="CK7271">
        <v>2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2</v>
      </c>
      <c r="DN7271">
        <v>0</v>
      </c>
      <c r="DO7271">
        <v>0</v>
      </c>
      <c r="DP7271">
        <v>0</v>
      </c>
      <c r="DQ7271">
        <v>2</v>
      </c>
      <c r="DR7271">
        <v>0</v>
      </c>
      <c r="DS7271">
        <v>0</v>
      </c>
      <c r="DT7271">
        <v>14</v>
      </c>
      <c r="DU7271">
        <v>2.0166659999999998</v>
      </c>
      <c r="DV7271">
        <v>0</v>
      </c>
      <c r="DW7271">
        <v>0</v>
      </c>
      <c r="DX7271">
        <v>0</v>
      </c>
      <c r="DY7271" s="4">
        <v>47238</v>
      </c>
      <c r="DZ7271" s="3" t="s">
        <v>5063</v>
      </c>
      <c r="EA7271">
        <v>2</v>
      </c>
      <c r="EB7271">
        <v>0</v>
      </c>
      <c r="EC7271">
        <v>9</v>
      </c>
      <c r="ED7271">
        <v>0</v>
      </c>
      <c r="EE7271">
        <v>2</v>
      </c>
      <c r="EF7271">
        <v>9</v>
      </c>
      <c r="EG7271">
        <v>1.8</v>
      </c>
      <c r="EH7271">
        <v>1.1100000000000001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576</v>
      </c>
      <c r="B7272" s="3" t="s">
        <v>577</v>
      </c>
      <c r="C7272" s="3" t="s">
        <v>13</v>
      </c>
      <c r="D7272" s="3" t="s">
        <v>14</v>
      </c>
      <c r="E7272" s="3" t="s">
        <v>1728</v>
      </c>
      <c r="F7272" s="3" t="s">
        <v>1729</v>
      </c>
      <c r="G7272" s="3" t="s">
        <v>1730</v>
      </c>
      <c r="H7272" s="3" t="s">
        <v>1731</v>
      </c>
      <c r="I7272" s="3" t="s">
        <v>294</v>
      </c>
      <c r="J7272" s="3" t="s">
        <v>295</v>
      </c>
      <c r="K7272" s="3" t="s">
        <v>1769</v>
      </c>
      <c r="L7272" s="3" t="s">
        <v>1778</v>
      </c>
      <c r="M7272" s="3" t="s">
        <v>579</v>
      </c>
      <c r="N7272" s="3" t="s">
        <v>1529</v>
      </c>
      <c r="O7272">
        <v>1</v>
      </c>
      <c r="P7272" s="3" t="s">
        <v>3668</v>
      </c>
      <c r="Q7272" s="3" t="s">
        <v>3668</v>
      </c>
      <c r="R7272" s="3" t="s">
        <v>3668</v>
      </c>
      <c r="S7272" s="3" t="s">
        <v>668</v>
      </c>
      <c r="T7272" s="3" t="s">
        <v>2340</v>
      </c>
      <c r="U7272" s="3" t="s">
        <v>581</v>
      </c>
      <c r="V7272" s="3" t="s">
        <v>582</v>
      </c>
      <c r="W7272" s="3" t="s">
        <v>583</v>
      </c>
      <c r="X7272" s="3" t="s">
        <v>583</v>
      </c>
      <c r="Y7272" s="3" t="s">
        <v>644</v>
      </c>
      <c r="Z7272" s="3" t="s">
        <v>814</v>
      </c>
      <c r="AA7272" s="3" t="s">
        <v>585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100</v>
      </c>
      <c r="BB7272">
        <v>0</v>
      </c>
      <c r="BC7272">
        <v>0</v>
      </c>
      <c r="BD7272">
        <v>0</v>
      </c>
      <c r="BE7272">
        <v>10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100</v>
      </c>
      <c r="BZ7272">
        <v>0</v>
      </c>
      <c r="CA7272">
        <v>0</v>
      </c>
      <c r="CB7272">
        <v>0</v>
      </c>
      <c r="CC7272">
        <v>100</v>
      </c>
      <c r="CD7272">
        <v>0</v>
      </c>
      <c r="CE7272">
        <v>0</v>
      </c>
      <c r="CF7272">
        <v>0</v>
      </c>
      <c r="CG7272">
        <v>75</v>
      </c>
      <c r="CH7272">
        <v>0</v>
      </c>
      <c r="CI7272">
        <v>0</v>
      </c>
      <c r="CJ7272">
        <v>0</v>
      </c>
      <c r="CK7272">
        <v>75</v>
      </c>
      <c r="CL7272">
        <v>0</v>
      </c>
      <c r="CM7272">
        <v>0</v>
      </c>
      <c r="CN7272">
        <v>0</v>
      </c>
      <c r="CO7272">
        <v>50</v>
      </c>
      <c r="CP7272">
        <v>0</v>
      </c>
      <c r="CQ7272">
        <v>0</v>
      </c>
      <c r="CR7272">
        <v>0</v>
      </c>
      <c r="CS7272">
        <v>5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100</v>
      </c>
      <c r="DF7272">
        <v>0</v>
      </c>
      <c r="DG7272">
        <v>0</v>
      </c>
      <c r="DH7272">
        <v>0</v>
      </c>
      <c r="DI7272">
        <v>10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150</v>
      </c>
      <c r="DU7272">
        <v>0.2</v>
      </c>
      <c r="DV7272">
        <v>0</v>
      </c>
      <c r="DW7272">
        <v>0</v>
      </c>
      <c r="DX7272">
        <v>0</v>
      </c>
      <c r="DY7272" s="4">
        <v>46053</v>
      </c>
      <c r="DZ7272" s="3" t="s">
        <v>5063</v>
      </c>
      <c r="EA7272">
        <v>50</v>
      </c>
      <c r="EB7272">
        <v>0</v>
      </c>
      <c r="EC7272">
        <v>425</v>
      </c>
      <c r="ED7272">
        <v>0</v>
      </c>
      <c r="EE7272">
        <v>50</v>
      </c>
      <c r="EF7272">
        <v>425</v>
      </c>
      <c r="EG7272">
        <v>85</v>
      </c>
      <c r="EH7272">
        <v>0.59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576</v>
      </c>
      <c r="B7273" s="3" t="s">
        <v>577</v>
      </c>
      <c r="C7273" s="3" t="s">
        <v>13</v>
      </c>
      <c r="D7273" s="3" t="s">
        <v>14</v>
      </c>
      <c r="E7273" s="3" t="s">
        <v>1728</v>
      </c>
      <c r="F7273" s="3" t="s">
        <v>1729</v>
      </c>
      <c r="G7273" s="3" t="s">
        <v>1730</v>
      </c>
      <c r="H7273" s="3" t="s">
        <v>1731</v>
      </c>
      <c r="I7273" s="3" t="s">
        <v>348</v>
      </c>
      <c r="J7273" s="3" t="s">
        <v>349</v>
      </c>
      <c r="K7273" s="3" t="s">
        <v>1769</v>
      </c>
      <c r="L7273" s="3" t="s">
        <v>1778</v>
      </c>
      <c r="M7273" s="3" t="s">
        <v>579</v>
      </c>
      <c r="N7273" s="3" t="s">
        <v>1529</v>
      </c>
      <c r="O7273">
        <v>1</v>
      </c>
      <c r="P7273" s="3" t="s">
        <v>3668</v>
      </c>
      <c r="Q7273" s="3" t="s">
        <v>3668</v>
      </c>
      <c r="R7273" s="3" t="s">
        <v>3668</v>
      </c>
      <c r="S7273" s="3" t="s">
        <v>833</v>
      </c>
      <c r="T7273" s="3" t="s">
        <v>2540</v>
      </c>
      <c r="U7273" s="3" t="s">
        <v>581</v>
      </c>
      <c r="V7273" s="3" t="s">
        <v>582</v>
      </c>
      <c r="W7273" s="3" t="s">
        <v>608</v>
      </c>
      <c r="X7273" s="3" t="s">
        <v>609</v>
      </c>
      <c r="Y7273" s="3" t="s">
        <v>584</v>
      </c>
      <c r="Z7273" s="3" t="s">
        <v>814</v>
      </c>
      <c r="AA7273" s="3" t="s">
        <v>585</v>
      </c>
      <c r="AB7273">
        <v>0</v>
      </c>
      <c r="AC7273">
        <v>0</v>
      </c>
      <c r="AD7273">
        <v>3</v>
      </c>
      <c r="AE7273">
        <v>0</v>
      </c>
      <c r="AF7273">
        <v>0</v>
      </c>
      <c r="AG7273">
        <v>3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1</v>
      </c>
      <c r="BZ7273">
        <v>0</v>
      </c>
      <c r="CA7273">
        <v>0</v>
      </c>
      <c r="CB7273">
        <v>0</v>
      </c>
      <c r="CC7273">
        <v>1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2</v>
      </c>
      <c r="CP7273">
        <v>0</v>
      </c>
      <c r="CQ7273">
        <v>0</v>
      </c>
      <c r="CR7273">
        <v>0</v>
      </c>
      <c r="CS7273">
        <v>2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3</v>
      </c>
      <c r="DU7273">
        <v>8.7249999999999996</v>
      </c>
      <c r="DV7273">
        <v>0</v>
      </c>
      <c r="DW7273">
        <v>0</v>
      </c>
      <c r="DX7273">
        <v>0</v>
      </c>
      <c r="DY7273" s="4">
        <v>46173</v>
      </c>
      <c r="DZ7273" s="3" t="s">
        <v>5063</v>
      </c>
      <c r="EA7273">
        <v>2</v>
      </c>
      <c r="EB7273">
        <v>0</v>
      </c>
      <c r="EC7273">
        <v>6</v>
      </c>
      <c r="ED7273">
        <v>0</v>
      </c>
      <c r="EE7273">
        <v>2</v>
      </c>
      <c r="EF7273">
        <v>6</v>
      </c>
      <c r="EG7273">
        <v>2</v>
      </c>
      <c r="EH7273">
        <v>1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576</v>
      </c>
      <c r="B7274" s="3" t="s">
        <v>577</v>
      </c>
      <c r="C7274" s="3" t="s">
        <v>13</v>
      </c>
      <c r="D7274" s="3" t="s">
        <v>14</v>
      </c>
      <c r="E7274" s="3" t="s">
        <v>1818</v>
      </c>
      <c r="F7274" s="3" t="s">
        <v>1819</v>
      </c>
      <c r="G7274" s="3" t="s">
        <v>1820</v>
      </c>
      <c r="H7274" s="3" t="s">
        <v>1821</v>
      </c>
      <c r="I7274" s="3" t="s">
        <v>22</v>
      </c>
      <c r="J7274" s="3" t="s">
        <v>23</v>
      </c>
      <c r="K7274" s="3" t="s">
        <v>1732</v>
      </c>
      <c r="L7274" s="3" t="s">
        <v>1733</v>
      </c>
      <c r="M7274" s="3" t="s">
        <v>579</v>
      </c>
      <c r="N7274" s="3" t="s">
        <v>1529</v>
      </c>
      <c r="O7274">
        <v>1</v>
      </c>
      <c r="P7274" s="3" t="s">
        <v>3668</v>
      </c>
      <c r="Q7274" s="3" t="s">
        <v>3668</v>
      </c>
      <c r="R7274" s="3" t="s">
        <v>3668</v>
      </c>
      <c r="S7274" s="3" t="s">
        <v>1235</v>
      </c>
      <c r="T7274" s="3" t="s">
        <v>2914</v>
      </c>
      <c r="U7274" s="3" t="s">
        <v>587</v>
      </c>
      <c r="V7274" s="3" t="s">
        <v>597</v>
      </c>
      <c r="W7274" s="3" t="s">
        <v>4283</v>
      </c>
      <c r="X7274" s="3" t="s">
        <v>4284</v>
      </c>
      <c r="Y7274" s="3" t="s">
        <v>644</v>
      </c>
      <c r="Z7274" s="3" t="s">
        <v>3751</v>
      </c>
      <c r="AA7274" s="3" t="s">
        <v>585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2</v>
      </c>
      <c r="AT7274">
        <v>0</v>
      </c>
      <c r="AU7274">
        <v>0</v>
      </c>
      <c r="AV7274">
        <v>0</v>
      </c>
      <c r="AW7274">
        <v>2</v>
      </c>
      <c r="AX7274">
        <v>0</v>
      </c>
      <c r="AY7274">
        <v>0</v>
      </c>
      <c r="AZ7274">
        <v>0</v>
      </c>
      <c r="BA7274">
        <v>2</v>
      </c>
      <c r="BB7274">
        <v>0</v>
      </c>
      <c r="BC7274">
        <v>0</v>
      </c>
      <c r="BD7274">
        <v>0</v>
      </c>
      <c r="BE7274">
        <v>2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1</v>
      </c>
      <c r="BM7274">
        <v>1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1</v>
      </c>
      <c r="DU7274">
        <v>39.875</v>
      </c>
      <c r="DV7274">
        <v>0</v>
      </c>
      <c r="DW7274">
        <v>0</v>
      </c>
      <c r="DX7274">
        <v>0</v>
      </c>
      <c r="DY7274" s="4">
        <v>46873</v>
      </c>
      <c r="DZ7274" s="3" t="s">
        <v>5063</v>
      </c>
      <c r="EA7274">
        <v>1</v>
      </c>
      <c r="EB7274">
        <v>0</v>
      </c>
      <c r="EC7274">
        <v>5</v>
      </c>
      <c r="ED7274">
        <v>0</v>
      </c>
      <c r="EE7274">
        <v>1</v>
      </c>
      <c r="EF7274">
        <v>5</v>
      </c>
      <c r="EG7274">
        <v>1.6666669999999999</v>
      </c>
      <c r="EH7274">
        <v>0.6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576</v>
      </c>
      <c r="B7275" s="3" t="s">
        <v>577</v>
      </c>
      <c r="C7275" s="3" t="s">
        <v>13</v>
      </c>
      <c r="D7275" s="3" t="s">
        <v>14</v>
      </c>
      <c r="E7275" s="3" t="s">
        <v>1728</v>
      </c>
      <c r="F7275" s="3" t="s">
        <v>1729</v>
      </c>
      <c r="G7275" s="3" t="s">
        <v>1730</v>
      </c>
      <c r="H7275" s="3" t="s">
        <v>1731</v>
      </c>
      <c r="I7275" s="3" t="s">
        <v>384</v>
      </c>
      <c r="J7275" s="3" t="s">
        <v>385</v>
      </c>
      <c r="K7275" s="3" t="s">
        <v>1769</v>
      </c>
      <c r="L7275" s="3" t="s">
        <v>1778</v>
      </c>
      <c r="M7275" s="3" t="s">
        <v>579</v>
      </c>
      <c r="N7275" s="3" t="s">
        <v>1529</v>
      </c>
      <c r="O7275">
        <v>1</v>
      </c>
      <c r="P7275" s="3" t="s">
        <v>3668</v>
      </c>
      <c r="Q7275" s="3" t="s">
        <v>3668</v>
      </c>
      <c r="R7275" s="3" t="s">
        <v>3668</v>
      </c>
      <c r="S7275" s="3" t="s">
        <v>593</v>
      </c>
      <c r="T7275" s="3" t="s">
        <v>2190</v>
      </c>
      <c r="U7275" s="3" t="s">
        <v>581</v>
      </c>
      <c r="V7275" s="3" t="s">
        <v>582</v>
      </c>
      <c r="W7275" s="3" t="s">
        <v>583</v>
      </c>
      <c r="X7275" s="3" t="s">
        <v>583</v>
      </c>
      <c r="Y7275" s="3" t="s">
        <v>644</v>
      </c>
      <c r="Z7275" s="3" t="s">
        <v>814</v>
      </c>
      <c r="AA7275" s="3" t="s">
        <v>585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2</v>
      </c>
      <c r="CP7275">
        <v>0</v>
      </c>
      <c r="CQ7275">
        <v>0</v>
      </c>
      <c r="CR7275">
        <v>0</v>
      </c>
      <c r="CS7275">
        <v>2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2</v>
      </c>
      <c r="DU7275">
        <v>1.0625</v>
      </c>
      <c r="DV7275">
        <v>0</v>
      </c>
      <c r="DW7275">
        <v>0</v>
      </c>
      <c r="DX7275">
        <v>0</v>
      </c>
      <c r="DY7275" s="4">
        <v>46081</v>
      </c>
      <c r="DZ7275" s="3" t="s">
        <v>5063</v>
      </c>
      <c r="EA7275">
        <v>2</v>
      </c>
      <c r="EB7275">
        <v>0</v>
      </c>
      <c r="EC7275">
        <v>2</v>
      </c>
      <c r="ED7275">
        <v>0</v>
      </c>
      <c r="EE7275">
        <v>2</v>
      </c>
      <c r="EF7275">
        <v>2</v>
      </c>
      <c r="EG7275">
        <v>2</v>
      </c>
      <c r="EH7275">
        <v>1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576</v>
      </c>
      <c r="B7276" s="3" t="s">
        <v>577</v>
      </c>
      <c r="C7276" s="3" t="s">
        <v>13</v>
      </c>
      <c r="D7276" s="3" t="s">
        <v>14</v>
      </c>
      <c r="E7276" s="3" t="s">
        <v>1728</v>
      </c>
      <c r="F7276" s="3" t="s">
        <v>1729</v>
      </c>
      <c r="G7276" s="3" t="s">
        <v>1730</v>
      </c>
      <c r="H7276" s="3" t="s">
        <v>1731</v>
      </c>
      <c r="I7276" s="3" t="s">
        <v>161</v>
      </c>
      <c r="J7276" s="3" t="s">
        <v>162</v>
      </c>
      <c r="K7276" s="3" t="s">
        <v>1769</v>
      </c>
      <c r="L7276" s="3" t="s">
        <v>1778</v>
      </c>
      <c r="M7276" s="3" t="s">
        <v>579</v>
      </c>
      <c r="N7276" s="3" t="s">
        <v>1529</v>
      </c>
      <c r="O7276">
        <v>3</v>
      </c>
      <c r="P7276" s="3" t="s">
        <v>3668</v>
      </c>
      <c r="Q7276" s="3" t="s">
        <v>3668</v>
      </c>
      <c r="R7276" s="3" t="s">
        <v>3668</v>
      </c>
      <c r="S7276" s="3" t="s">
        <v>3839</v>
      </c>
      <c r="T7276" s="3" t="s">
        <v>3840</v>
      </c>
      <c r="U7276" s="3" t="s">
        <v>581</v>
      </c>
      <c r="V7276" s="3" t="s">
        <v>582</v>
      </c>
      <c r="W7276" s="3" t="s">
        <v>583</v>
      </c>
      <c r="X7276" s="3" t="s">
        <v>583</v>
      </c>
      <c r="Y7276" s="3" t="s">
        <v>584</v>
      </c>
      <c r="Z7276" s="3" t="s">
        <v>814</v>
      </c>
      <c r="AA7276" s="3" t="s">
        <v>585</v>
      </c>
      <c r="AB7276">
        <v>0</v>
      </c>
      <c r="AC7276">
        <v>1</v>
      </c>
      <c r="AD7276">
        <v>0</v>
      </c>
      <c r="AE7276">
        <v>0</v>
      </c>
      <c r="AF7276">
        <v>0</v>
      </c>
      <c r="AG7276">
        <v>1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1</v>
      </c>
      <c r="DU7276">
        <v>0.53749999999999998</v>
      </c>
      <c r="DV7276">
        <v>0</v>
      </c>
      <c r="DW7276">
        <v>0</v>
      </c>
      <c r="DX7276">
        <v>0</v>
      </c>
      <c r="DY7276" s="4">
        <v>46142</v>
      </c>
      <c r="DZ7276" s="3" t="s">
        <v>5063</v>
      </c>
      <c r="EA7276">
        <v>1</v>
      </c>
      <c r="EB7276">
        <v>0</v>
      </c>
      <c r="EC7276">
        <v>1</v>
      </c>
      <c r="ED7276">
        <v>0</v>
      </c>
      <c r="EE7276">
        <v>1</v>
      </c>
      <c r="EF7276">
        <v>1</v>
      </c>
      <c r="EG7276">
        <v>1</v>
      </c>
      <c r="EH7276">
        <v>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576</v>
      </c>
      <c r="B7277" s="3" t="s">
        <v>577</v>
      </c>
      <c r="C7277" s="3" t="s">
        <v>13</v>
      </c>
      <c r="D7277" s="3" t="s">
        <v>14</v>
      </c>
      <c r="E7277" s="3" t="s">
        <v>1818</v>
      </c>
      <c r="F7277" s="3" t="s">
        <v>1819</v>
      </c>
      <c r="G7277" s="3" t="s">
        <v>1820</v>
      </c>
      <c r="H7277" s="3" t="s">
        <v>1821</v>
      </c>
      <c r="I7277" s="3" t="s">
        <v>322</v>
      </c>
      <c r="J7277" s="3" t="s">
        <v>323</v>
      </c>
      <c r="K7277" s="3" t="s">
        <v>1769</v>
      </c>
      <c r="L7277" s="3" t="s">
        <v>1770</v>
      </c>
      <c r="M7277" s="3" t="s">
        <v>579</v>
      </c>
      <c r="N7277" s="3" t="s">
        <v>1529</v>
      </c>
      <c r="O7277">
        <v>1</v>
      </c>
      <c r="P7277" s="3" t="s">
        <v>3668</v>
      </c>
      <c r="Q7277" s="3" t="s">
        <v>3668</v>
      </c>
      <c r="R7277" s="3" t="s">
        <v>3668</v>
      </c>
      <c r="S7277" s="3" t="s">
        <v>1225</v>
      </c>
      <c r="T7277" s="3" t="s">
        <v>2903</v>
      </c>
      <c r="U7277" s="3" t="s">
        <v>647</v>
      </c>
      <c r="V7277" s="3" t="s">
        <v>597</v>
      </c>
      <c r="W7277" s="3" t="s">
        <v>4286</v>
      </c>
      <c r="X7277" s="3" t="s">
        <v>4287</v>
      </c>
      <c r="Y7277" s="3" t="s">
        <v>644</v>
      </c>
      <c r="Z7277" s="3" t="s">
        <v>3752</v>
      </c>
      <c r="AA7277" s="3" t="s">
        <v>585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1</v>
      </c>
      <c r="AM7277">
        <v>0</v>
      </c>
      <c r="AN7277">
        <v>0</v>
      </c>
      <c r="AO7277">
        <v>1</v>
      </c>
      <c r="AP7277">
        <v>0</v>
      </c>
      <c r="AQ7277">
        <v>0</v>
      </c>
      <c r="AR7277">
        <v>0</v>
      </c>
      <c r="AS7277">
        <v>0</v>
      </c>
      <c r="AT7277">
        <v>2</v>
      </c>
      <c r="AU7277">
        <v>0</v>
      </c>
      <c r="AV7277">
        <v>0</v>
      </c>
      <c r="AW7277">
        <v>2</v>
      </c>
      <c r="AX7277">
        <v>0</v>
      </c>
      <c r="AY7277">
        <v>0</v>
      </c>
      <c r="AZ7277">
        <v>0</v>
      </c>
      <c r="BA7277">
        <v>0</v>
      </c>
      <c r="BB7277">
        <v>7</v>
      </c>
      <c r="BC7277">
        <v>0</v>
      </c>
      <c r="BD7277">
        <v>0</v>
      </c>
      <c r="BE7277">
        <v>7</v>
      </c>
      <c r="BF7277">
        <v>0</v>
      </c>
      <c r="BG7277">
        <v>0</v>
      </c>
      <c r="BH7277">
        <v>0</v>
      </c>
      <c r="BI7277">
        <v>0</v>
      </c>
      <c r="BJ7277">
        <v>4</v>
      </c>
      <c r="BK7277">
        <v>0</v>
      </c>
      <c r="BL7277">
        <v>0</v>
      </c>
      <c r="BM7277">
        <v>4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3</v>
      </c>
      <c r="CQ7277">
        <v>0</v>
      </c>
      <c r="CR7277">
        <v>0</v>
      </c>
      <c r="CS7277">
        <v>3</v>
      </c>
      <c r="CT7277">
        <v>0</v>
      </c>
      <c r="CU7277">
        <v>0</v>
      </c>
      <c r="CV7277">
        <v>0</v>
      </c>
      <c r="CW7277">
        <v>0</v>
      </c>
      <c r="CX7277">
        <v>6</v>
      </c>
      <c r="CY7277">
        <v>0</v>
      </c>
      <c r="CZ7277">
        <v>0</v>
      </c>
      <c r="DA7277">
        <v>6</v>
      </c>
      <c r="DB7277">
        <v>0</v>
      </c>
      <c r="DC7277">
        <v>0</v>
      </c>
      <c r="DD7277">
        <v>0</v>
      </c>
      <c r="DE7277">
        <v>0</v>
      </c>
      <c r="DF7277">
        <v>3</v>
      </c>
      <c r="DG7277">
        <v>0</v>
      </c>
      <c r="DH7277">
        <v>0</v>
      </c>
      <c r="DI7277">
        <v>3</v>
      </c>
      <c r="DJ7277">
        <v>0</v>
      </c>
      <c r="DK7277">
        <v>0</v>
      </c>
      <c r="DL7277">
        <v>0</v>
      </c>
      <c r="DM7277">
        <v>0</v>
      </c>
      <c r="DN7277">
        <v>8</v>
      </c>
      <c r="DO7277">
        <v>0</v>
      </c>
      <c r="DP7277">
        <v>0</v>
      </c>
      <c r="DQ7277">
        <v>8</v>
      </c>
      <c r="DR7277">
        <v>0</v>
      </c>
      <c r="DS7277">
        <v>0</v>
      </c>
      <c r="DT7277">
        <v>11</v>
      </c>
      <c r="DU7277">
        <v>5.2186750000000002</v>
      </c>
      <c r="DV7277">
        <v>0</v>
      </c>
      <c r="DW7277">
        <v>0</v>
      </c>
      <c r="DX7277">
        <v>0</v>
      </c>
      <c r="DY7277" s="4">
        <v>46721</v>
      </c>
      <c r="DZ7277" s="3" t="s">
        <v>5063</v>
      </c>
      <c r="EA7277">
        <v>3</v>
      </c>
      <c r="EB7277">
        <v>0</v>
      </c>
      <c r="EC7277">
        <v>34</v>
      </c>
      <c r="ED7277">
        <v>0</v>
      </c>
      <c r="EE7277">
        <v>3</v>
      </c>
      <c r="EF7277">
        <v>34</v>
      </c>
      <c r="EG7277">
        <v>4.25</v>
      </c>
      <c r="EH7277">
        <v>0.71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576</v>
      </c>
      <c r="B7278" s="3" t="s">
        <v>577</v>
      </c>
      <c r="C7278" s="3" t="s">
        <v>13</v>
      </c>
      <c r="D7278" s="3" t="s">
        <v>14</v>
      </c>
      <c r="E7278" s="3" t="s">
        <v>1728</v>
      </c>
      <c r="F7278" s="3" t="s">
        <v>1729</v>
      </c>
      <c r="G7278" s="3" t="s">
        <v>1730</v>
      </c>
      <c r="H7278" s="3" t="s">
        <v>1731</v>
      </c>
      <c r="I7278" s="3" t="s">
        <v>173</v>
      </c>
      <c r="J7278" s="3" t="s">
        <v>174</v>
      </c>
      <c r="K7278" s="3" t="s">
        <v>1769</v>
      </c>
      <c r="L7278" s="3" t="s">
        <v>1778</v>
      </c>
      <c r="M7278" s="3" t="s">
        <v>579</v>
      </c>
      <c r="N7278" s="3" t="s">
        <v>1529</v>
      </c>
      <c r="O7278">
        <v>1</v>
      </c>
      <c r="P7278" s="3" t="s">
        <v>3668</v>
      </c>
      <c r="Q7278" s="3" t="s">
        <v>3668</v>
      </c>
      <c r="R7278" s="3" t="s">
        <v>3668</v>
      </c>
      <c r="S7278" s="3" t="s">
        <v>1988</v>
      </c>
      <c r="T7278" s="3" t="s">
        <v>2440</v>
      </c>
      <c r="U7278" s="3" t="s">
        <v>581</v>
      </c>
      <c r="V7278" s="3" t="s">
        <v>582</v>
      </c>
      <c r="W7278" s="3" t="s">
        <v>583</v>
      </c>
      <c r="X7278" s="3" t="s">
        <v>583</v>
      </c>
      <c r="Y7278" s="3" t="s">
        <v>644</v>
      </c>
      <c r="Z7278" s="3" t="s">
        <v>3751</v>
      </c>
      <c r="AA7278" s="3" t="s">
        <v>585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1</v>
      </c>
      <c r="BZ7278">
        <v>0</v>
      </c>
      <c r="CA7278">
        <v>0</v>
      </c>
      <c r="CB7278">
        <v>0</v>
      </c>
      <c r="CC7278">
        <v>1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1</v>
      </c>
      <c r="DU7278">
        <v>13.75</v>
      </c>
      <c r="DV7278">
        <v>0</v>
      </c>
      <c r="DW7278">
        <v>0</v>
      </c>
      <c r="DX7278">
        <v>0</v>
      </c>
      <c r="DY7278" s="4">
        <v>46507</v>
      </c>
      <c r="DZ7278" s="3" t="s">
        <v>5063</v>
      </c>
      <c r="EA7278">
        <v>1</v>
      </c>
      <c r="EB7278">
        <v>0</v>
      </c>
      <c r="EC7278">
        <v>1</v>
      </c>
      <c r="ED7278">
        <v>0</v>
      </c>
      <c r="EE7278">
        <v>1</v>
      </c>
      <c r="EF7278">
        <v>1</v>
      </c>
      <c r="EG7278">
        <v>1</v>
      </c>
      <c r="EH7278">
        <v>1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576</v>
      </c>
      <c r="B7279" s="3" t="s">
        <v>577</v>
      </c>
      <c r="C7279" s="3" t="s">
        <v>13</v>
      </c>
      <c r="D7279" s="3" t="s">
        <v>14</v>
      </c>
      <c r="E7279" s="3" t="s">
        <v>1866</v>
      </c>
      <c r="F7279" s="3" t="s">
        <v>1867</v>
      </c>
      <c r="G7279" s="3" t="s">
        <v>1844</v>
      </c>
      <c r="H7279" s="3" t="s">
        <v>1845</v>
      </c>
      <c r="I7279" s="3" t="s">
        <v>177</v>
      </c>
      <c r="J7279" s="3" t="s">
        <v>178</v>
      </c>
      <c r="K7279" s="3" t="s">
        <v>1769</v>
      </c>
      <c r="L7279" s="3" t="s">
        <v>1778</v>
      </c>
      <c r="M7279" s="3" t="s">
        <v>579</v>
      </c>
      <c r="N7279" s="3" t="s">
        <v>1529</v>
      </c>
      <c r="O7279">
        <v>2</v>
      </c>
      <c r="P7279" s="3" t="s">
        <v>3668</v>
      </c>
      <c r="Q7279" s="3" t="s">
        <v>3668</v>
      </c>
      <c r="R7279" s="3" t="s">
        <v>3668</v>
      </c>
      <c r="S7279" s="3" t="s">
        <v>4565</v>
      </c>
      <c r="T7279" s="3" t="s">
        <v>4566</v>
      </c>
      <c r="U7279" s="3" t="s">
        <v>647</v>
      </c>
      <c r="V7279" s="3" t="s">
        <v>597</v>
      </c>
      <c r="W7279" s="3" t="s">
        <v>4286</v>
      </c>
      <c r="X7279" s="3" t="s">
        <v>4287</v>
      </c>
      <c r="Y7279" s="3" t="s">
        <v>644</v>
      </c>
      <c r="Z7279" s="3" t="s">
        <v>3752</v>
      </c>
      <c r="AA7279" s="3" t="s">
        <v>585</v>
      </c>
      <c r="AB7279">
        <v>0</v>
      </c>
      <c r="AC7279">
        <v>0</v>
      </c>
      <c r="AD7279">
        <v>1</v>
      </c>
      <c r="AE7279">
        <v>0</v>
      </c>
      <c r="AF7279">
        <v>0</v>
      </c>
      <c r="AG7279">
        <v>1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2</v>
      </c>
      <c r="AU7279">
        <v>0</v>
      </c>
      <c r="AV7279">
        <v>0</v>
      </c>
      <c r="AW7279">
        <v>2</v>
      </c>
      <c r="AX7279">
        <v>0</v>
      </c>
      <c r="AY7279">
        <v>0</v>
      </c>
      <c r="AZ7279">
        <v>0</v>
      </c>
      <c r="BA7279">
        <v>0</v>
      </c>
      <c r="BB7279">
        <v>1</v>
      </c>
      <c r="BC7279">
        <v>0</v>
      </c>
      <c r="BD7279">
        <v>0</v>
      </c>
      <c r="BE7279">
        <v>1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1</v>
      </c>
      <c r="BS7279">
        <v>0</v>
      </c>
      <c r="BT7279">
        <v>0</v>
      </c>
      <c r="BU7279">
        <v>1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1</v>
      </c>
      <c r="CQ7279">
        <v>0</v>
      </c>
      <c r="CR7279">
        <v>0</v>
      </c>
      <c r="CS7279">
        <v>1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2</v>
      </c>
      <c r="DO7279">
        <v>0</v>
      </c>
      <c r="DP7279">
        <v>0</v>
      </c>
      <c r="DQ7279">
        <v>2</v>
      </c>
      <c r="DR7279">
        <v>0</v>
      </c>
      <c r="DS7279">
        <v>0</v>
      </c>
      <c r="DT7279">
        <v>4</v>
      </c>
      <c r="DU7279">
        <v>52.725262999999998</v>
      </c>
      <c r="DV7279">
        <v>0</v>
      </c>
      <c r="DW7279">
        <v>0</v>
      </c>
      <c r="DX7279">
        <v>0</v>
      </c>
      <c r="DY7279" s="4">
        <v>46356</v>
      </c>
      <c r="DZ7279" s="3" t="s">
        <v>5063</v>
      </c>
      <c r="EA7279">
        <v>2</v>
      </c>
      <c r="EB7279">
        <v>0</v>
      </c>
      <c r="EC7279">
        <v>8</v>
      </c>
      <c r="ED7279">
        <v>0</v>
      </c>
      <c r="EE7279">
        <v>2</v>
      </c>
      <c r="EF7279">
        <v>8</v>
      </c>
      <c r="EG7279">
        <v>1.3333330000000001</v>
      </c>
      <c r="EH7279">
        <v>1.5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576</v>
      </c>
      <c r="B7280" s="3" t="s">
        <v>577</v>
      </c>
      <c r="C7280" s="3" t="s">
        <v>13</v>
      </c>
      <c r="D7280" s="3" t="s">
        <v>14</v>
      </c>
      <c r="E7280" s="3" t="s">
        <v>1818</v>
      </c>
      <c r="F7280" s="3" t="s">
        <v>1819</v>
      </c>
      <c r="G7280" s="3" t="s">
        <v>1820</v>
      </c>
      <c r="H7280" s="3" t="s">
        <v>1821</v>
      </c>
      <c r="I7280" s="3" t="s">
        <v>18</v>
      </c>
      <c r="J7280" s="3" t="s">
        <v>19</v>
      </c>
      <c r="K7280" s="3" t="s">
        <v>1732</v>
      </c>
      <c r="L7280" s="3" t="s">
        <v>1733</v>
      </c>
      <c r="M7280" s="3" t="s">
        <v>579</v>
      </c>
      <c r="N7280" s="3" t="s">
        <v>1529</v>
      </c>
      <c r="O7280">
        <v>1</v>
      </c>
      <c r="P7280" s="3" t="s">
        <v>3668</v>
      </c>
      <c r="Q7280" s="3" t="s">
        <v>3668</v>
      </c>
      <c r="R7280" s="3" t="s">
        <v>3668</v>
      </c>
      <c r="S7280" s="3" t="s">
        <v>1321</v>
      </c>
      <c r="T7280" s="3" t="s">
        <v>3049</v>
      </c>
      <c r="U7280" s="3" t="s">
        <v>581</v>
      </c>
      <c r="V7280" s="3" t="s">
        <v>582</v>
      </c>
      <c r="W7280" s="3" t="s">
        <v>583</v>
      </c>
      <c r="X7280" s="3" t="s">
        <v>583</v>
      </c>
      <c r="Y7280" s="3" t="s">
        <v>644</v>
      </c>
      <c r="Z7280" s="3" t="s">
        <v>3751</v>
      </c>
      <c r="AA7280" s="3" t="s">
        <v>585</v>
      </c>
      <c r="AB7280">
        <v>0</v>
      </c>
      <c r="AC7280">
        <v>11</v>
      </c>
      <c r="AD7280">
        <v>0</v>
      </c>
      <c r="AE7280">
        <v>0</v>
      </c>
      <c r="AF7280">
        <v>0</v>
      </c>
      <c r="AG7280">
        <v>11</v>
      </c>
      <c r="AH7280">
        <v>0</v>
      </c>
      <c r="AI7280">
        <v>0</v>
      </c>
      <c r="AJ7280">
        <v>0</v>
      </c>
      <c r="AK7280">
        <v>1</v>
      </c>
      <c r="AL7280">
        <v>0</v>
      </c>
      <c r="AM7280">
        <v>0</v>
      </c>
      <c r="AN7280">
        <v>0</v>
      </c>
      <c r="AO7280">
        <v>1</v>
      </c>
      <c r="AP7280">
        <v>0</v>
      </c>
      <c r="AQ7280">
        <v>0</v>
      </c>
      <c r="AR7280">
        <v>0</v>
      </c>
      <c r="AS7280">
        <v>7</v>
      </c>
      <c r="AT7280">
        <v>0</v>
      </c>
      <c r="AU7280">
        <v>0</v>
      </c>
      <c r="AV7280">
        <v>0</v>
      </c>
      <c r="AW7280">
        <v>7</v>
      </c>
      <c r="AX7280">
        <v>0</v>
      </c>
      <c r="AY7280">
        <v>0</v>
      </c>
      <c r="AZ7280">
        <v>0</v>
      </c>
      <c r="BA7280">
        <v>7</v>
      </c>
      <c r="BB7280">
        <v>0</v>
      </c>
      <c r="BC7280">
        <v>0</v>
      </c>
      <c r="BD7280">
        <v>0</v>
      </c>
      <c r="BE7280">
        <v>7</v>
      </c>
      <c r="BF7280">
        <v>0</v>
      </c>
      <c r="BG7280">
        <v>0</v>
      </c>
      <c r="BH7280">
        <v>0</v>
      </c>
      <c r="BI7280">
        <v>20</v>
      </c>
      <c r="BJ7280">
        <v>0</v>
      </c>
      <c r="BK7280">
        <v>0</v>
      </c>
      <c r="BL7280">
        <v>0</v>
      </c>
      <c r="BM7280">
        <v>20</v>
      </c>
      <c r="BN7280">
        <v>0</v>
      </c>
      <c r="BO7280">
        <v>0</v>
      </c>
      <c r="BP7280">
        <v>0</v>
      </c>
      <c r="BQ7280">
        <v>3</v>
      </c>
      <c r="BR7280">
        <v>0</v>
      </c>
      <c r="BS7280">
        <v>0</v>
      </c>
      <c r="BT7280">
        <v>0</v>
      </c>
      <c r="BU7280">
        <v>3</v>
      </c>
      <c r="BV7280">
        <v>0</v>
      </c>
      <c r="BW7280">
        <v>0</v>
      </c>
      <c r="BX7280">
        <v>0</v>
      </c>
      <c r="BY7280">
        <v>6</v>
      </c>
      <c r="BZ7280">
        <v>0</v>
      </c>
      <c r="CA7280">
        <v>0</v>
      </c>
      <c r="CB7280">
        <v>0</v>
      </c>
      <c r="CC7280">
        <v>6</v>
      </c>
      <c r="CD7280">
        <v>0</v>
      </c>
      <c r="CE7280">
        <v>0</v>
      </c>
      <c r="CF7280">
        <v>0</v>
      </c>
      <c r="CG7280">
        <v>9</v>
      </c>
      <c r="CH7280">
        <v>0</v>
      </c>
      <c r="CI7280">
        <v>0</v>
      </c>
      <c r="CJ7280">
        <v>0</v>
      </c>
      <c r="CK7280">
        <v>9</v>
      </c>
      <c r="CL7280">
        <v>0</v>
      </c>
      <c r="CM7280">
        <v>0</v>
      </c>
      <c r="CN7280">
        <v>0</v>
      </c>
      <c r="CO7280">
        <v>2</v>
      </c>
      <c r="CP7280">
        <v>0</v>
      </c>
      <c r="CQ7280">
        <v>0</v>
      </c>
      <c r="CR7280">
        <v>0</v>
      </c>
      <c r="CS7280">
        <v>2</v>
      </c>
      <c r="CT7280">
        <v>0</v>
      </c>
      <c r="CU7280">
        <v>0</v>
      </c>
      <c r="CV7280">
        <v>0</v>
      </c>
      <c r="CW7280">
        <v>13</v>
      </c>
      <c r="CX7280">
        <v>0</v>
      </c>
      <c r="CY7280">
        <v>0</v>
      </c>
      <c r="CZ7280">
        <v>0</v>
      </c>
      <c r="DA7280">
        <v>13</v>
      </c>
      <c r="DB7280">
        <v>0</v>
      </c>
      <c r="DC7280">
        <v>0</v>
      </c>
      <c r="DD7280">
        <v>0</v>
      </c>
      <c r="DE7280">
        <v>19</v>
      </c>
      <c r="DF7280">
        <v>0</v>
      </c>
      <c r="DG7280">
        <v>0</v>
      </c>
      <c r="DH7280">
        <v>0</v>
      </c>
      <c r="DI7280">
        <v>19</v>
      </c>
      <c r="DJ7280">
        <v>0</v>
      </c>
      <c r="DK7280">
        <v>0</v>
      </c>
      <c r="DL7280">
        <v>0</v>
      </c>
      <c r="DM7280">
        <v>10</v>
      </c>
      <c r="DN7280">
        <v>0</v>
      </c>
      <c r="DO7280">
        <v>0</v>
      </c>
      <c r="DP7280">
        <v>0</v>
      </c>
      <c r="DQ7280">
        <v>10</v>
      </c>
      <c r="DR7280">
        <v>0</v>
      </c>
      <c r="DS7280">
        <v>0</v>
      </c>
      <c r="DT7280">
        <v>18</v>
      </c>
      <c r="DU7280">
        <v>3.8</v>
      </c>
      <c r="DV7280">
        <v>0</v>
      </c>
      <c r="DW7280">
        <v>0</v>
      </c>
      <c r="DX7280">
        <v>0</v>
      </c>
      <c r="DY7280" s="4">
        <v>47361</v>
      </c>
      <c r="DZ7280" s="3" t="s">
        <v>5063</v>
      </c>
      <c r="EA7280">
        <v>8</v>
      </c>
      <c r="EB7280">
        <v>0</v>
      </c>
      <c r="EC7280">
        <v>108</v>
      </c>
      <c r="ED7280">
        <v>0</v>
      </c>
      <c r="EE7280">
        <v>8</v>
      </c>
      <c r="EF7280">
        <v>108</v>
      </c>
      <c r="EG7280">
        <v>9</v>
      </c>
      <c r="EH7280">
        <v>0.89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576</v>
      </c>
      <c r="B7281" s="3" t="s">
        <v>577</v>
      </c>
      <c r="C7281" s="3" t="s">
        <v>13</v>
      </c>
      <c r="D7281" s="3" t="s">
        <v>14</v>
      </c>
      <c r="E7281" s="3" t="s">
        <v>1728</v>
      </c>
      <c r="F7281" s="3" t="s">
        <v>1729</v>
      </c>
      <c r="G7281" s="3" t="s">
        <v>1730</v>
      </c>
      <c r="H7281" s="3" t="s">
        <v>1731</v>
      </c>
      <c r="I7281" s="3" t="s">
        <v>71</v>
      </c>
      <c r="J7281" s="3" t="s">
        <v>72</v>
      </c>
      <c r="K7281" s="3" t="s">
        <v>1732</v>
      </c>
      <c r="L7281" s="3" t="s">
        <v>1733</v>
      </c>
      <c r="M7281" s="3" t="s">
        <v>579</v>
      </c>
      <c r="N7281" s="3" t="s">
        <v>1529</v>
      </c>
      <c r="O7281">
        <v>1</v>
      </c>
      <c r="P7281" s="3" t="s">
        <v>3668</v>
      </c>
      <c r="Q7281" s="3" t="s">
        <v>3668</v>
      </c>
      <c r="R7281" s="3" t="s">
        <v>3668</v>
      </c>
      <c r="S7281" s="3" t="s">
        <v>653</v>
      </c>
      <c r="T7281" s="3" t="s">
        <v>2256</v>
      </c>
      <c r="U7281" s="3" t="s">
        <v>587</v>
      </c>
      <c r="V7281" s="3" t="s">
        <v>597</v>
      </c>
      <c r="W7281" s="3" t="s">
        <v>4283</v>
      </c>
      <c r="X7281" s="3" t="s">
        <v>4284</v>
      </c>
      <c r="Y7281" s="3" t="s">
        <v>644</v>
      </c>
      <c r="Z7281" s="3" t="s">
        <v>3751</v>
      </c>
      <c r="AA7281" s="3" t="s">
        <v>585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1</v>
      </c>
      <c r="BZ7281">
        <v>0</v>
      </c>
      <c r="CA7281">
        <v>0</v>
      </c>
      <c r="CB7281">
        <v>0</v>
      </c>
      <c r="CC7281">
        <v>1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2</v>
      </c>
      <c r="DN7281">
        <v>0</v>
      </c>
      <c r="DO7281">
        <v>0</v>
      </c>
      <c r="DP7281">
        <v>0</v>
      </c>
      <c r="DQ7281">
        <v>2</v>
      </c>
      <c r="DR7281">
        <v>0</v>
      </c>
      <c r="DS7281">
        <v>0</v>
      </c>
      <c r="DT7281">
        <v>4</v>
      </c>
      <c r="DU7281">
        <v>18.75</v>
      </c>
      <c r="DV7281">
        <v>0</v>
      </c>
      <c r="DW7281">
        <v>0</v>
      </c>
      <c r="DX7281">
        <v>0</v>
      </c>
      <c r="DY7281" s="4">
        <v>46507</v>
      </c>
      <c r="DZ7281" s="3" t="s">
        <v>5063</v>
      </c>
      <c r="EA7281">
        <v>2</v>
      </c>
      <c r="EB7281">
        <v>0</v>
      </c>
      <c r="EC7281">
        <v>3</v>
      </c>
      <c r="ED7281">
        <v>0</v>
      </c>
      <c r="EE7281">
        <v>2</v>
      </c>
      <c r="EF7281">
        <v>3</v>
      </c>
      <c r="EG7281">
        <v>1.5</v>
      </c>
      <c r="EH7281">
        <v>1.33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576</v>
      </c>
      <c r="B7282" s="3" t="s">
        <v>577</v>
      </c>
      <c r="C7282" s="3" t="s">
        <v>13</v>
      </c>
      <c r="D7282" s="3" t="s">
        <v>14</v>
      </c>
      <c r="E7282" s="3" t="s">
        <v>1728</v>
      </c>
      <c r="F7282" s="3" t="s">
        <v>1729</v>
      </c>
      <c r="G7282" s="3" t="s">
        <v>1730</v>
      </c>
      <c r="H7282" s="3" t="s">
        <v>1731</v>
      </c>
      <c r="I7282" s="3" t="s">
        <v>151</v>
      </c>
      <c r="J7282" s="3" t="s">
        <v>152</v>
      </c>
      <c r="K7282" s="3" t="s">
        <v>1769</v>
      </c>
      <c r="L7282" s="3" t="s">
        <v>1778</v>
      </c>
      <c r="M7282" s="3" t="s">
        <v>579</v>
      </c>
      <c r="N7282" s="3" t="s">
        <v>1529</v>
      </c>
      <c r="O7282">
        <v>1</v>
      </c>
      <c r="P7282" s="3" t="s">
        <v>3668</v>
      </c>
      <c r="Q7282" s="3" t="s">
        <v>3668</v>
      </c>
      <c r="R7282" s="3" t="s">
        <v>3668</v>
      </c>
      <c r="S7282" s="3" t="s">
        <v>853</v>
      </c>
      <c r="T7282" s="3" t="s">
        <v>2554</v>
      </c>
      <c r="U7282" s="3" t="s">
        <v>581</v>
      </c>
      <c r="V7282" s="3" t="s">
        <v>582</v>
      </c>
      <c r="W7282" s="3" t="s">
        <v>846</v>
      </c>
      <c r="X7282" s="3" t="s">
        <v>847</v>
      </c>
      <c r="Y7282" s="3" t="s">
        <v>584</v>
      </c>
      <c r="Z7282" s="3" t="s">
        <v>814</v>
      </c>
      <c r="AA7282" s="3" t="s">
        <v>585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3</v>
      </c>
      <c r="AT7282">
        <v>0</v>
      </c>
      <c r="AU7282">
        <v>0</v>
      </c>
      <c r="AV7282">
        <v>0</v>
      </c>
      <c r="AW7282">
        <v>3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3</v>
      </c>
      <c r="BZ7282">
        <v>0</v>
      </c>
      <c r="CA7282">
        <v>0</v>
      </c>
      <c r="CB7282">
        <v>0</v>
      </c>
      <c r="CC7282">
        <v>3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7</v>
      </c>
      <c r="DU7282">
        <v>14.497916</v>
      </c>
      <c r="DV7282">
        <v>0</v>
      </c>
      <c r="DW7282">
        <v>3</v>
      </c>
      <c r="DX7282">
        <v>0</v>
      </c>
      <c r="DY7282" s="4">
        <v>47330</v>
      </c>
      <c r="DZ7282" s="3" t="s">
        <v>5063</v>
      </c>
      <c r="EA7282">
        <v>3</v>
      </c>
      <c r="EB7282">
        <v>0</v>
      </c>
      <c r="EC7282">
        <v>6</v>
      </c>
      <c r="ED7282">
        <v>0</v>
      </c>
      <c r="EE7282">
        <v>3</v>
      </c>
      <c r="EF7282">
        <v>6</v>
      </c>
      <c r="EG7282">
        <v>3</v>
      </c>
      <c r="EH7282">
        <v>1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576</v>
      </c>
      <c r="B7283" s="3" t="s">
        <v>577</v>
      </c>
      <c r="C7283" s="3" t="s">
        <v>13</v>
      </c>
      <c r="D7283" s="3" t="s">
        <v>14</v>
      </c>
      <c r="E7283" s="3" t="s">
        <v>1866</v>
      </c>
      <c r="F7283" s="3" t="s">
        <v>1867</v>
      </c>
      <c r="G7283" s="3" t="s">
        <v>1844</v>
      </c>
      <c r="H7283" s="3" t="s">
        <v>1845</v>
      </c>
      <c r="I7283" s="3" t="s">
        <v>94</v>
      </c>
      <c r="J7283" s="3" t="s">
        <v>95</v>
      </c>
      <c r="K7283" s="3" t="s">
        <v>1769</v>
      </c>
      <c r="L7283" s="3" t="s">
        <v>1770</v>
      </c>
      <c r="M7283" s="3" t="s">
        <v>579</v>
      </c>
      <c r="N7283" s="3" t="s">
        <v>1529</v>
      </c>
      <c r="O7283">
        <v>1</v>
      </c>
      <c r="P7283" s="3" t="s">
        <v>3668</v>
      </c>
      <c r="Q7283" s="3" t="s">
        <v>3668</v>
      </c>
      <c r="R7283" s="3" t="s">
        <v>3668</v>
      </c>
      <c r="S7283" s="3" t="s">
        <v>625</v>
      </c>
      <c r="T7283" s="3" t="s">
        <v>2235</v>
      </c>
      <c r="U7283" s="3" t="s">
        <v>581</v>
      </c>
      <c r="V7283" s="3" t="s">
        <v>582</v>
      </c>
      <c r="W7283" s="3" t="s">
        <v>583</v>
      </c>
      <c r="X7283" s="3" t="s">
        <v>583</v>
      </c>
      <c r="Y7283" s="3" t="s">
        <v>644</v>
      </c>
      <c r="Z7283" s="3" t="s">
        <v>3751</v>
      </c>
      <c r="AA7283" s="3" t="s">
        <v>585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1</v>
      </c>
      <c r="DN7283">
        <v>0</v>
      </c>
      <c r="DO7283">
        <v>0</v>
      </c>
      <c r="DP7283">
        <v>0</v>
      </c>
      <c r="DQ7283">
        <v>1</v>
      </c>
      <c r="DR7283">
        <v>0</v>
      </c>
      <c r="DS7283">
        <v>0</v>
      </c>
      <c r="DT7283">
        <v>2</v>
      </c>
      <c r="DU7283">
        <v>2.65</v>
      </c>
      <c r="DV7283">
        <v>0</v>
      </c>
      <c r="DW7283">
        <v>0</v>
      </c>
      <c r="DX7283">
        <v>0</v>
      </c>
      <c r="DY7283" s="4">
        <v>46507</v>
      </c>
      <c r="DZ7283" s="3" t="s">
        <v>5063</v>
      </c>
      <c r="EA7283">
        <v>1</v>
      </c>
      <c r="EB7283">
        <v>0</v>
      </c>
      <c r="EC7283">
        <v>1</v>
      </c>
      <c r="ED7283">
        <v>0</v>
      </c>
      <c r="EE7283">
        <v>1</v>
      </c>
      <c r="EF7283">
        <v>1</v>
      </c>
      <c r="EG7283">
        <v>1</v>
      </c>
      <c r="EH7283">
        <v>1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576</v>
      </c>
      <c r="B7284" s="3" t="s">
        <v>577</v>
      </c>
      <c r="C7284" s="3" t="s">
        <v>13</v>
      </c>
      <c r="D7284" s="3" t="s">
        <v>14</v>
      </c>
      <c r="E7284" s="3" t="s">
        <v>1728</v>
      </c>
      <c r="F7284" s="3" t="s">
        <v>1729</v>
      </c>
      <c r="G7284" s="3" t="s">
        <v>1730</v>
      </c>
      <c r="H7284" s="3" t="s">
        <v>1731</v>
      </c>
      <c r="I7284" s="3" t="s">
        <v>20</v>
      </c>
      <c r="J7284" s="3" t="s">
        <v>21</v>
      </c>
      <c r="K7284" s="3" t="s">
        <v>1732</v>
      </c>
      <c r="L7284" s="3" t="s">
        <v>1733</v>
      </c>
      <c r="M7284" s="3" t="s">
        <v>579</v>
      </c>
      <c r="N7284" s="3" t="s">
        <v>1529</v>
      </c>
      <c r="O7284">
        <v>1</v>
      </c>
      <c r="P7284" s="3" t="s">
        <v>3668</v>
      </c>
      <c r="Q7284" s="3" t="s">
        <v>3668</v>
      </c>
      <c r="R7284" s="3" t="s">
        <v>3668</v>
      </c>
      <c r="S7284" s="3" t="s">
        <v>1271</v>
      </c>
      <c r="T7284" s="3" t="s">
        <v>2950</v>
      </c>
      <c r="U7284" s="3" t="s">
        <v>581</v>
      </c>
      <c r="V7284" s="3" t="s">
        <v>582</v>
      </c>
      <c r="W7284" s="3" t="s">
        <v>583</v>
      </c>
      <c r="X7284" s="3" t="s">
        <v>583</v>
      </c>
      <c r="Y7284" s="3" t="s">
        <v>644</v>
      </c>
      <c r="Z7284" s="3" t="s">
        <v>3751</v>
      </c>
      <c r="AA7284" s="3" t="s">
        <v>585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4</v>
      </c>
      <c r="BZ7284">
        <v>0</v>
      </c>
      <c r="CA7284">
        <v>0</v>
      </c>
      <c r="CB7284">
        <v>0</v>
      </c>
      <c r="CC7284">
        <v>4</v>
      </c>
      <c r="CD7284">
        <v>0</v>
      </c>
      <c r="CE7284">
        <v>0</v>
      </c>
      <c r="CF7284">
        <v>0</v>
      </c>
      <c r="CG7284">
        <v>4</v>
      </c>
      <c r="CH7284">
        <v>0</v>
      </c>
      <c r="CI7284">
        <v>0</v>
      </c>
      <c r="CJ7284">
        <v>0</v>
      </c>
      <c r="CK7284">
        <v>4</v>
      </c>
      <c r="CL7284">
        <v>0</v>
      </c>
      <c r="CM7284">
        <v>0</v>
      </c>
      <c r="CN7284">
        <v>0</v>
      </c>
      <c r="CO7284">
        <v>4</v>
      </c>
      <c r="CP7284">
        <v>0</v>
      </c>
      <c r="CQ7284">
        <v>0</v>
      </c>
      <c r="CR7284">
        <v>0</v>
      </c>
      <c r="CS7284">
        <v>4</v>
      </c>
      <c r="CT7284">
        <v>0</v>
      </c>
      <c r="CU7284">
        <v>0</v>
      </c>
      <c r="CV7284">
        <v>0</v>
      </c>
      <c r="CW7284">
        <v>13</v>
      </c>
      <c r="CX7284">
        <v>0</v>
      </c>
      <c r="CY7284">
        <v>0</v>
      </c>
      <c r="CZ7284">
        <v>0</v>
      </c>
      <c r="DA7284">
        <v>13</v>
      </c>
      <c r="DB7284">
        <v>0</v>
      </c>
      <c r="DC7284">
        <v>0</v>
      </c>
      <c r="DD7284">
        <v>0</v>
      </c>
      <c r="DE7284">
        <v>9</v>
      </c>
      <c r="DF7284">
        <v>0</v>
      </c>
      <c r="DG7284">
        <v>0</v>
      </c>
      <c r="DH7284">
        <v>0</v>
      </c>
      <c r="DI7284">
        <v>9</v>
      </c>
      <c r="DJ7284">
        <v>0</v>
      </c>
      <c r="DK7284">
        <v>0</v>
      </c>
      <c r="DL7284">
        <v>0</v>
      </c>
      <c r="DM7284">
        <v>3</v>
      </c>
      <c r="DN7284">
        <v>0</v>
      </c>
      <c r="DO7284">
        <v>0</v>
      </c>
      <c r="DP7284">
        <v>0</v>
      </c>
      <c r="DQ7284">
        <v>3</v>
      </c>
      <c r="DR7284">
        <v>0</v>
      </c>
      <c r="DS7284">
        <v>0</v>
      </c>
      <c r="DT7284">
        <v>6</v>
      </c>
      <c r="DU7284">
        <v>2.15</v>
      </c>
      <c r="DV7284">
        <v>0</v>
      </c>
      <c r="DW7284">
        <v>0</v>
      </c>
      <c r="DX7284">
        <v>0</v>
      </c>
      <c r="DY7284" s="4">
        <v>47391</v>
      </c>
      <c r="DZ7284" s="3" t="s">
        <v>5063</v>
      </c>
      <c r="EA7284">
        <v>3</v>
      </c>
      <c r="EB7284">
        <v>0</v>
      </c>
      <c r="EC7284">
        <v>37</v>
      </c>
      <c r="ED7284">
        <v>0</v>
      </c>
      <c r="EE7284">
        <v>3</v>
      </c>
      <c r="EF7284">
        <v>37</v>
      </c>
      <c r="EG7284">
        <v>6.1666670000000003</v>
      </c>
      <c r="EH7284">
        <v>0.49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576</v>
      </c>
      <c r="B7285" s="3" t="s">
        <v>577</v>
      </c>
      <c r="C7285" s="3" t="s">
        <v>13</v>
      </c>
      <c r="D7285" s="3" t="s">
        <v>14</v>
      </c>
      <c r="E7285" s="3" t="s">
        <v>1728</v>
      </c>
      <c r="F7285" s="3" t="s">
        <v>1729</v>
      </c>
      <c r="G7285" s="3" t="s">
        <v>1730</v>
      </c>
      <c r="H7285" s="3" t="s">
        <v>1731</v>
      </c>
      <c r="I7285" s="3" t="s">
        <v>260</v>
      </c>
      <c r="J7285" s="3" t="s">
        <v>261</v>
      </c>
      <c r="K7285" s="3" t="s">
        <v>1769</v>
      </c>
      <c r="L7285" s="3" t="s">
        <v>1778</v>
      </c>
      <c r="M7285" s="3" t="s">
        <v>579</v>
      </c>
      <c r="N7285" s="3" t="s">
        <v>1529</v>
      </c>
      <c r="O7285">
        <v>1</v>
      </c>
      <c r="P7285" s="3" t="s">
        <v>3668</v>
      </c>
      <c r="Q7285" s="3" t="s">
        <v>3668</v>
      </c>
      <c r="R7285" s="3" t="s">
        <v>3668</v>
      </c>
      <c r="S7285" s="3" t="s">
        <v>3679</v>
      </c>
      <c r="T7285" s="3" t="s">
        <v>3680</v>
      </c>
      <c r="U7285" s="3" t="s">
        <v>581</v>
      </c>
      <c r="V7285" s="3" t="s">
        <v>582</v>
      </c>
      <c r="W7285" s="3" t="s">
        <v>583</v>
      </c>
      <c r="X7285" s="3" t="s">
        <v>583</v>
      </c>
      <c r="Y7285" s="3" t="s">
        <v>644</v>
      </c>
      <c r="Z7285" s="3" t="s">
        <v>3751</v>
      </c>
      <c r="AA7285" s="3" t="s">
        <v>585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4</v>
      </c>
      <c r="DF7285">
        <v>0</v>
      </c>
      <c r="DG7285">
        <v>0</v>
      </c>
      <c r="DH7285">
        <v>0</v>
      </c>
      <c r="DI7285">
        <v>4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7</v>
      </c>
      <c r="DU7285">
        <v>1.3125</v>
      </c>
      <c r="DV7285">
        <v>0</v>
      </c>
      <c r="DW7285">
        <v>0</v>
      </c>
      <c r="DX7285">
        <v>0</v>
      </c>
      <c r="DY7285" s="4">
        <v>47483</v>
      </c>
      <c r="DZ7285" s="3" t="s">
        <v>5063</v>
      </c>
      <c r="EA7285">
        <v>7</v>
      </c>
      <c r="EB7285">
        <v>0</v>
      </c>
      <c r="EC7285">
        <v>4</v>
      </c>
      <c r="ED7285">
        <v>0</v>
      </c>
      <c r="EE7285">
        <v>7</v>
      </c>
      <c r="EF7285">
        <v>4</v>
      </c>
      <c r="EG7285">
        <v>4</v>
      </c>
      <c r="EH7285">
        <v>1.75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576</v>
      </c>
      <c r="B7286" s="3" t="s">
        <v>577</v>
      </c>
      <c r="C7286" s="3" t="s">
        <v>13</v>
      </c>
      <c r="D7286" s="3" t="s">
        <v>14</v>
      </c>
      <c r="E7286" s="3" t="s">
        <v>1866</v>
      </c>
      <c r="F7286" s="3" t="s">
        <v>1867</v>
      </c>
      <c r="G7286" s="3" t="s">
        <v>1844</v>
      </c>
      <c r="H7286" s="3" t="s">
        <v>1845</v>
      </c>
      <c r="I7286" s="3" t="s">
        <v>430</v>
      </c>
      <c r="J7286" s="3" t="s">
        <v>431</v>
      </c>
      <c r="K7286" s="3" t="s">
        <v>1769</v>
      </c>
      <c r="L7286" s="3" t="s">
        <v>1778</v>
      </c>
      <c r="M7286" s="3" t="s">
        <v>579</v>
      </c>
      <c r="N7286" s="3" t="s">
        <v>1529</v>
      </c>
      <c r="O7286">
        <v>1</v>
      </c>
      <c r="P7286" s="3" t="s">
        <v>3668</v>
      </c>
      <c r="Q7286" s="3" t="s">
        <v>3668</v>
      </c>
      <c r="R7286" s="3" t="s">
        <v>3668</v>
      </c>
      <c r="S7286" s="3" t="s">
        <v>1180</v>
      </c>
      <c r="T7286" s="3" t="s">
        <v>2853</v>
      </c>
      <c r="U7286" s="3" t="s">
        <v>643</v>
      </c>
      <c r="V7286" s="3" t="s">
        <v>597</v>
      </c>
      <c r="W7286" s="3" t="s">
        <v>597</v>
      </c>
      <c r="X7286" s="3" t="s">
        <v>4285</v>
      </c>
      <c r="Y7286" s="3" t="s">
        <v>644</v>
      </c>
      <c r="Z7286" s="3" t="s">
        <v>3751</v>
      </c>
      <c r="AA7286" s="3" t="s">
        <v>585</v>
      </c>
      <c r="AB7286">
        <v>0</v>
      </c>
      <c r="AC7286">
        <v>170</v>
      </c>
      <c r="AD7286">
        <v>0</v>
      </c>
      <c r="AE7286">
        <v>0</v>
      </c>
      <c r="AF7286">
        <v>0</v>
      </c>
      <c r="AG7286">
        <v>170</v>
      </c>
      <c r="AH7286">
        <v>0</v>
      </c>
      <c r="AI7286">
        <v>0</v>
      </c>
      <c r="AJ7286">
        <v>0</v>
      </c>
      <c r="AK7286">
        <v>125</v>
      </c>
      <c r="AL7286">
        <v>0</v>
      </c>
      <c r="AM7286">
        <v>0</v>
      </c>
      <c r="AN7286">
        <v>0</v>
      </c>
      <c r="AO7286">
        <v>125</v>
      </c>
      <c r="AP7286">
        <v>0</v>
      </c>
      <c r="AQ7286">
        <v>0</v>
      </c>
      <c r="AR7286">
        <v>0</v>
      </c>
      <c r="AS7286">
        <v>260</v>
      </c>
      <c r="AT7286">
        <v>0</v>
      </c>
      <c r="AU7286">
        <v>0</v>
      </c>
      <c r="AV7286">
        <v>0</v>
      </c>
      <c r="AW7286">
        <v>260</v>
      </c>
      <c r="AX7286">
        <v>0</v>
      </c>
      <c r="AY7286">
        <v>0</v>
      </c>
      <c r="AZ7286">
        <v>0</v>
      </c>
      <c r="BA7286">
        <v>170</v>
      </c>
      <c r="BB7286">
        <v>0</v>
      </c>
      <c r="BC7286">
        <v>0</v>
      </c>
      <c r="BD7286">
        <v>0</v>
      </c>
      <c r="BE7286">
        <v>170</v>
      </c>
      <c r="BF7286">
        <v>0</v>
      </c>
      <c r="BG7286">
        <v>0</v>
      </c>
      <c r="BH7286">
        <v>0</v>
      </c>
      <c r="BI7286">
        <v>202</v>
      </c>
      <c r="BJ7286">
        <v>0</v>
      </c>
      <c r="BK7286">
        <v>0</v>
      </c>
      <c r="BL7286">
        <v>0</v>
      </c>
      <c r="BM7286">
        <v>202</v>
      </c>
      <c r="BN7286">
        <v>0</v>
      </c>
      <c r="BO7286">
        <v>0</v>
      </c>
      <c r="BP7286">
        <v>0</v>
      </c>
      <c r="BQ7286">
        <v>140</v>
      </c>
      <c r="BR7286">
        <v>0</v>
      </c>
      <c r="BS7286">
        <v>0</v>
      </c>
      <c r="BT7286">
        <v>0</v>
      </c>
      <c r="BU7286">
        <v>140</v>
      </c>
      <c r="BV7286">
        <v>0</v>
      </c>
      <c r="BW7286">
        <v>0</v>
      </c>
      <c r="BX7286">
        <v>0</v>
      </c>
      <c r="BY7286">
        <v>290</v>
      </c>
      <c r="BZ7286">
        <v>0</v>
      </c>
      <c r="CA7286">
        <v>0</v>
      </c>
      <c r="CB7286">
        <v>0</v>
      </c>
      <c r="CC7286">
        <v>290</v>
      </c>
      <c r="CD7286">
        <v>0</v>
      </c>
      <c r="CE7286">
        <v>0</v>
      </c>
      <c r="CF7286">
        <v>0</v>
      </c>
      <c r="CG7286">
        <v>265</v>
      </c>
      <c r="CH7286">
        <v>0</v>
      </c>
      <c r="CI7286">
        <v>0</v>
      </c>
      <c r="CJ7286">
        <v>0</v>
      </c>
      <c r="CK7286">
        <v>265</v>
      </c>
      <c r="CL7286">
        <v>0</v>
      </c>
      <c r="CM7286">
        <v>0</v>
      </c>
      <c r="CN7286">
        <v>0</v>
      </c>
      <c r="CO7286">
        <v>172</v>
      </c>
      <c r="CP7286">
        <v>0</v>
      </c>
      <c r="CQ7286">
        <v>0</v>
      </c>
      <c r="CR7286">
        <v>0</v>
      </c>
      <c r="CS7286">
        <v>172</v>
      </c>
      <c r="CT7286">
        <v>0</v>
      </c>
      <c r="CU7286">
        <v>0</v>
      </c>
      <c r="CV7286">
        <v>0</v>
      </c>
      <c r="CW7286">
        <v>114</v>
      </c>
      <c r="CX7286">
        <v>0</v>
      </c>
      <c r="CY7286">
        <v>0</v>
      </c>
      <c r="CZ7286">
        <v>0</v>
      </c>
      <c r="DA7286">
        <v>114</v>
      </c>
      <c r="DB7286">
        <v>0</v>
      </c>
      <c r="DC7286">
        <v>0</v>
      </c>
      <c r="DD7286">
        <v>0</v>
      </c>
      <c r="DE7286">
        <v>166</v>
      </c>
      <c r="DF7286">
        <v>0</v>
      </c>
      <c r="DG7286">
        <v>0</v>
      </c>
      <c r="DH7286">
        <v>0</v>
      </c>
      <c r="DI7286">
        <v>166</v>
      </c>
      <c r="DJ7286">
        <v>0</v>
      </c>
      <c r="DK7286">
        <v>0</v>
      </c>
      <c r="DL7286">
        <v>0</v>
      </c>
      <c r="DM7286">
        <v>169</v>
      </c>
      <c r="DN7286">
        <v>0</v>
      </c>
      <c r="DO7286">
        <v>0</v>
      </c>
      <c r="DP7286">
        <v>0</v>
      </c>
      <c r="DQ7286">
        <v>169</v>
      </c>
      <c r="DR7286">
        <v>0</v>
      </c>
      <c r="DS7286">
        <v>0</v>
      </c>
      <c r="DT7286">
        <v>433</v>
      </c>
      <c r="DU7286">
        <v>2.8750000000000001E-2</v>
      </c>
      <c r="DV7286">
        <v>0</v>
      </c>
      <c r="DW7286">
        <v>0</v>
      </c>
      <c r="DX7286">
        <v>0</v>
      </c>
      <c r="DY7286" s="4">
        <v>46752</v>
      </c>
      <c r="DZ7286" s="3" t="s">
        <v>5063</v>
      </c>
      <c r="EA7286">
        <v>264</v>
      </c>
      <c r="EB7286">
        <v>0</v>
      </c>
      <c r="EC7286">
        <v>2243</v>
      </c>
      <c r="ED7286">
        <v>0</v>
      </c>
      <c r="EE7286">
        <v>264</v>
      </c>
      <c r="EF7286">
        <v>2243</v>
      </c>
      <c r="EG7286">
        <v>186.91666699999999</v>
      </c>
      <c r="EH7286">
        <v>1.41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576</v>
      </c>
      <c r="B7287" s="3" t="s">
        <v>577</v>
      </c>
      <c r="C7287" s="3" t="s">
        <v>13</v>
      </c>
      <c r="D7287" s="3" t="s">
        <v>14</v>
      </c>
      <c r="E7287" s="3" t="s">
        <v>1522</v>
      </c>
      <c r="F7287" s="3" t="s">
        <v>1523</v>
      </c>
      <c r="G7287" s="3" t="s">
        <v>1844</v>
      </c>
      <c r="H7287" s="3" t="s">
        <v>1845</v>
      </c>
      <c r="I7287" s="3" t="s">
        <v>79</v>
      </c>
      <c r="J7287" s="3" t="s">
        <v>80</v>
      </c>
      <c r="K7287" s="3" t="s">
        <v>1526</v>
      </c>
      <c r="L7287" s="3" t="s">
        <v>1527</v>
      </c>
      <c r="M7287" s="3" t="s">
        <v>579</v>
      </c>
      <c r="N7287" s="3" t="s">
        <v>1529</v>
      </c>
      <c r="O7287">
        <v>2</v>
      </c>
      <c r="P7287" s="3" t="s">
        <v>3668</v>
      </c>
      <c r="Q7287" s="3" t="s">
        <v>3668</v>
      </c>
      <c r="R7287" s="3" t="s">
        <v>3668</v>
      </c>
      <c r="S7287" s="3" t="s">
        <v>1195</v>
      </c>
      <c r="T7287" s="3" t="s">
        <v>2868</v>
      </c>
      <c r="U7287" s="3" t="s">
        <v>643</v>
      </c>
      <c r="V7287" s="3" t="s">
        <v>597</v>
      </c>
      <c r="W7287" s="3" t="s">
        <v>597</v>
      </c>
      <c r="X7287" s="3" t="s">
        <v>4285</v>
      </c>
      <c r="Y7287" s="3" t="s">
        <v>644</v>
      </c>
      <c r="Z7287" s="3" t="s">
        <v>3751</v>
      </c>
      <c r="AA7287" s="3" t="s">
        <v>585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60</v>
      </c>
      <c r="DO7287">
        <v>0</v>
      </c>
      <c r="DP7287">
        <v>0</v>
      </c>
      <c r="DQ7287">
        <v>60</v>
      </c>
      <c r="DR7287">
        <v>0</v>
      </c>
      <c r="DS7287">
        <v>0</v>
      </c>
      <c r="DT7287">
        <v>30</v>
      </c>
      <c r="DU7287">
        <v>0.41375000000000001</v>
      </c>
      <c r="DV7287">
        <v>100</v>
      </c>
      <c r="DW7287">
        <v>0</v>
      </c>
      <c r="DX7287">
        <v>0</v>
      </c>
      <c r="DY7287" s="4">
        <v>47422</v>
      </c>
      <c r="DZ7287" s="3" t="s">
        <v>5063</v>
      </c>
      <c r="EA7287">
        <v>70</v>
      </c>
      <c r="EB7287">
        <v>0</v>
      </c>
      <c r="EC7287">
        <v>60</v>
      </c>
      <c r="ED7287">
        <v>0</v>
      </c>
      <c r="EE7287">
        <v>70</v>
      </c>
      <c r="EF7287">
        <v>60</v>
      </c>
      <c r="EG7287">
        <v>60</v>
      </c>
      <c r="EH7287">
        <v>1.17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576</v>
      </c>
      <c r="B7288" s="3" t="s">
        <v>577</v>
      </c>
      <c r="C7288" s="3" t="s">
        <v>13</v>
      </c>
      <c r="D7288" s="3" t="s">
        <v>14</v>
      </c>
      <c r="E7288" s="3" t="s">
        <v>1728</v>
      </c>
      <c r="F7288" s="3" t="s">
        <v>1729</v>
      </c>
      <c r="G7288" s="3" t="s">
        <v>1730</v>
      </c>
      <c r="H7288" s="3" t="s">
        <v>1731</v>
      </c>
      <c r="I7288" s="3" t="s">
        <v>133</v>
      </c>
      <c r="J7288" s="3" t="s">
        <v>134</v>
      </c>
      <c r="K7288" s="3" t="s">
        <v>1769</v>
      </c>
      <c r="L7288" s="3" t="s">
        <v>1770</v>
      </c>
      <c r="M7288" s="3" t="s">
        <v>579</v>
      </c>
      <c r="N7288" s="3" t="s">
        <v>1529</v>
      </c>
      <c r="O7288">
        <v>1</v>
      </c>
      <c r="P7288" s="3" t="s">
        <v>3668</v>
      </c>
      <c r="Q7288" s="3" t="s">
        <v>3668</v>
      </c>
      <c r="R7288" s="3" t="s">
        <v>3668</v>
      </c>
      <c r="S7288" s="3" t="s">
        <v>996</v>
      </c>
      <c r="T7288" s="3" t="s">
        <v>2654</v>
      </c>
      <c r="U7288" s="3" t="s">
        <v>643</v>
      </c>
      <c r="V7288" s="3" t="s">
        <v>597</v>
      </c>
      <c r="W7288" s="3" t="s">
        <v>597</v>
      </c>
      <c r="X7288" s="3" t="s">
        <v>4285</v>
      </c>
      <c r="Y7288" s="3" t="s">
        <v>644</v>
      </c>
      <c r="Z7288" s="3" t="s">
        <v>814</v>
      </c>
      <c r="AA7288" s="3" t="s">
        <v>585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10</v>
      </c>
      <c r="BB7288">
        <v>0</v>
      </c>
      <c r="BC7288">
        <v>0</v>
      </c>
      <c r="BD7288">
        <v>0</v>
      </c>
      <c r="BE7288">
        <v>1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17</v>
      </c>
      <c r="BY7288">
        <v>0</v>
      </c>
      <c r="BZ7288">
        <v>0</v>
      </c>
      <c r="CA7288">
        <v>0</v>
      </c>
      <c r="CB7288">
        <v>0</v>
      </c>
      <c r="CC7288">
        <v>17</v>
      </c>
      <c r="CD7288">
        <v>0</v>
      </c>
      <c r="CE7288">
        <v>0</v>
      </c>
      <c r="CF7288">
        <v>0</v>
      </c>
      <c r="CG7288">
        <v>30</v>
      </c>
      <c r="CH7288">
        <v>0</v>
      </c>
      <c r="CI7288">
        <v>0</v>
      </c>
      <c r="CJ7288">
        <v>0</v>
      </c>
      <c r="CK7288">
        <v>3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5</v>
      </c>
      <c r="DE7288">
        <v>0</v>
      </c>
      <c r="DF7288">
        <v>0</v>
      </c>
      <c r="DG7288">
        <v>0</v>
      </c>
      <c r="DH7288">
        <v>0</v>
      </c>
      <c r="DI7288">
        <v>5</v>
      </c>
      <c r="DJ7288">
        <v>0</v>
      </c>
      <c r="DK7288">
        <v>0</v>
      </c>
      <c r="DL7288">
        <v>0</v>
      </c>
      <c r="DM7288">
        <v>43</v>
      </c>
      <c r="DN7288">
        <v>0</v>
      </c>
      <c r="DO7288">
        <v>0</v>
      </c>
      <c r="DP7288">
        <v>0</v>
      </c>
      <c r="DQ7288">
        <v>43</v>
      </c>
      <c r="DR7288">
        <v>0</v>
      </c>
      <c r="DS7288">
        <v>0</v>
      </c>
      <c r="DT7288">
        <v>75</v>
      </c>
      <c r="DU7288">
        <v>3.6249999999999998E-2</v>
      </c>
      <c r="DV7288">
        <v>0</v>
      </c>
      <c r="DW7288">
        <v>0</v>
      </c>
      <c r="DX7288">
        <v>0</v>
      </c>
      <c r="DY7288" s="4">
        <v>46934</v>
      </c>
      <c r="DZ7288" s="3" t="s">
        <v>5063</v>
      </c>
      <c r="EA7288">
        <v>32</v>
      </c>
      <c r="EB7288">
        <v>0</v>
      </c>
      <c r="EC7288">
        <v>105</v>
      </c>
      <c r="ED7288">
        <v>0</v>
      </c>
      <c r="EE7288">
        <v>32</v>
      </c>
      <c r="EF7288">
        <v>105</v>
      </c>
      <c r="EG7288">
        <v>21</v>
      </c>
      <c r="EH7288">
        <v>1.52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576</v>
      </c>
      <c r="B7289" s="3" t="s">
        <v>577</v>
      </c>
      <c r="C7289" s="3" t="s">
        <v>13</v>
      </c>
      <c r="D7289" s="3" t="s">
        <v>14</v>
      </c>
      <c r="E7289" s="3" t="s">
        <v>1728</v>
      </c>
      <c r="F7289" s="3" t="s">
        <v>1729</v>
      </c>
      <c r="G7289" s="3" t="s">
        <v>1730</v>
      </c>
      <c r="H7289" s="3" t="s">
        <v>1731</v>
      </c>
      <c r="I7289" s="3" t="s">
        <v>400</v>
      </c>
      <c r="J7289" s="3" t="s">
        <v>401</v>
      </c>
      <c r="K7289" s="3" t="s">
        <v>1769</v>
      </c>
      <c r="L7289" s="3" t="s">
        <v>1778</v>
      </c>
      <c r="M7289" s="3" t="s">
        <v>579</v>
      </c>
      <c r="N7289" s="3" t="s">
        <v>1529</v>
      </c>
      <c r="O7289">
        <v>1</v>
      </c>
      <c r="P7289" s="3" t="s">
        <v>3668</v>
      </c>
      <c r="Q7289" s="3" t="s">
        <v>3668</v>
      </c>
      <c r="R7289" s="3" t="s">
        <v>3668</v>
      </c>
      <c r="S7289" s="3" t="s">
        <v>1259</v>
      </c>
      <c r="T7289" s="3" t="s">
        <v>2937</v>
      </c>
      <c r="U7289" s="3" t="s">
        <v>581</v>
      </c>
      <c r="V7289" s="3" t="s">
        <v>582</v>
      </c>
      <c r="W7289" s="3" t="s">
        <v>583</v>
      </c>
      <c r="X7289" s="3" t="s">
        <v>583</v>
      </c>
      <c r="Y7289" s="3" t="s">
        <v>644</v>
      </c>
      <c r="Z7289" s="3" t="s">
        <v>3751</v>
      </c>
      <c r="AA7289" s="3" t="s">
        <v>585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1</v>
      </c>
      <c r="BZ7289">
        <v>0</v>
      </c>
      <c r="CA7289">
        <v>0</v>
      </c>
      <c r="CB7289">
        <v>0</v>
      </c>
      <c r="CC7289">
        <v>1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3</v>
      </c>
      <c r="CP7289">
        <v>0</v>
      </c>
      <c r="CQ7289">
        <v>0</v>
      </c>
      <c r="CR7289">
        <v>0</v>
      </c>
      <c r="CS7289">
        <v>3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1</v>
      </c>
      <c r="DU7289">
        <v>5.875</v>
      </c>
      <c r="DV7289">
        <v>0</v>
      </c>
      <c r="DW7289">
        <v>0</v>
      </c>
      <c r="DX7289">
        <v>0</v>
      </c>
      <c r="DY7289" s="4">
        <v>47452</v>
      </c>
      <c r="DZ7289" s="3" t="s">
        <v>5063</v>
      </c>
      <c r="EA7289">
        <v>1</v>
      </c>
      <c r="EB7289">
        <v>0</v>
      </c>
      <c r="EC7289">
        <v>4</v>
      </c>
      <c r="ED7289">
        <v>0</v>
      </c>
      <c r="EE7289">
        <v>1</v>
      </c>
      <c r="EF7289">
        <v>4</v>
      </c>
      <c r="EG7289">
        <v>2</v>
      </c>
      <c r="EH7289">
        <v>0.5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576</v>
      </c>
      <c r="B7290" s="3" t="s">
        <v>577</v>
      </c>
      <c r="C7290" s="3" t="s">
        <v>13</v>
      </c>
      <c r="D7290" s="3" t="s">
        <v>14</v>
      </c>
      <c r="E7290" s="3" t="s">
        <v>1728</v>
      </c>
      <c r="F7290" s="3" t="s">
        <v>1729</v>
      </c>
      <c r="G7290" s="3" t="s">
        <v>1730</v>
      </c>
      <c r="H7290" s="3" t="s">
        <v>1731</v>
      </c>
      <c r="I7290" s="3" t="s">
        <v>470</v>
      </c>
      <c r="J7290" s="3" t="s">
        <v>471</v>
      </c>
      <c r="K7290" s="3" t="s">
        <v>1769</v>
      </c>
      <c r="L7290" s="3" t="s">
        <v>1778</v>
      </c>
      <c r="M7290" s="3" t="s">
        <v>579</v>
      </c>
      <c r="N7290" s="3" t="s">
        <v>1529</v>
      </c>
      <c r="O7290">
        <v>3</v>
      </c>
      <c r="P7290" s="3" t="s">
        <v>3668</v>
      </c>
      <c r="Q7290" s="3" t="s">
        <v>3668</v>
      </c>
      <c r="R7290" s="3" t="s">
        <v>3668</v>
      </c>
      <c r="S7290" s="3" t="s">
        <v>2124</v>
      </c>
      <c r="T7290" s="3" t="s">
        <v>3260</v>
      </c>
      <c r="U7290" s="3" t="s">
        <v>647</v>
      </c>
      <c r="V7290" s="3" t="s">
        <v>597</v>
      </c>
      <c r="W7290" s="3" t="s">
        <v>597</v>
      </c>
      <c r="X7290" s="3" t="s">
        <v>4285</v>
      </c>
      <c r="Y7290" s="3" t="s">
        <v>584</v>
      </c>
      <c r="Z7290" s="3" t="s">
        <v>3752</v>
      </c>
      <c r="AA7290" s="3" t="s">
        <v>585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1</v>
      </c>
      <c r="AU7290">
        <v>0</v>
      </c>
      <c r="AV7290">
        <v>0</v>
      </c>
      <c r="AW7290">
        <v>1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2</v>
      </c>
      <c r="CI7290">
        <v>0</v>
      </c>
      <c r="CJ7290">
        <v>0</v>
      </c>
      <c r="CK7290">
        <v>2</v>
      </c>
      <c r="CL7290">
        <v>0</v>
      </c>
      <c r="CM7290">
        <v>0</v>
      </c>
      <c r="CN7290">
        <v>0</v>
      </c>
      <c r="CO7290">
        <v>0</v>
      </c>
      <c r="CP7290">
        <v>1</v>
      </c>
      <c r="CQ7290">
        <v>0</v>
      </c>
      <c r="CR7290">
        <v>0</v>
      </c>
      <c r="CS7290">
        <v>1</v>
      </c>
      <c r="CT7290">
        <v>0</v>
      </c>
      <c r="CU7290">
        <v>0</v>
      </c>
      <c r="CV7290">
        <v>0</v>
      </c>
      <c r="CW7290">
        <v>0</v>
      </c>
      <c r="CX7290">
        <v>1</v>
      </c>
      <c r="CY7290">
        <v>0</v>
      </c>
      <c r="CZ7290">
        <v>0</v>
      </c>
      <c r="DA7290">
        <v>1</v>
      </c>
      <c r="DB7290">
        <v>0</v>
      </c>
      <c r="DC7290">
        <v>0</v>
      </c>
      <c r="DD7290">
        <v>0</v>
      </c>
      <c r="DE7290">
        <v>0</v>
      </c>
      <c r="DF7290">
        <v>1</v>
      </c>
      <c r="DG7290">
        <v>0</v>
      </c>
      <c r="DH7290">
        <v>0</v>
      </c>
      <c r="DI7290">
        <v>1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1</v>
      </c>
      <c r="DU7290">
        <v>0.11</v>
      </c>
      <c r="DV7290">
        <v>0</v>
      </c>
      <c r="DW7290">
        <v>0</v>
      </c>
      <c r="DX7290">
        <v>0</v>
      </c>
      <c r="DY7290" s="4">
        <v>46446</v>
      </c>
      <c r="DZ7290" s="3" t="s">
        <v>5063</v>
      </c>
      <c r="EA7290">
        <v>1</v>
      </c>
      <c r="EB7290">
        <v>0</v>
      </c>
      <c r="EC7290">
        <v>6</v>
      </c>
      <c r="ED7290">
        <v>0</v>
      </c>
      <c r="EE7290">
        <v>1</v>
      </c>
      <c r="EF7290">
        <v>6</v>
      </c>
      <c r="EG7290">
        <v>1.2</v>
      </c>
      <c r="EH7290">
        <v>0.83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576</v>
      </c>
      <c r="B7291" s="3" t="s">
        <v>577</v>
      </c>
      <c r="C7291" s="3" t="s">
        <v>13</v>
      </c>
      <c r="D7291" s="3" t="s">
        <v>14</v>
      </c>
      <c r="E7291" s="3" t="s">
        <v>1818</v>
      </c>
      <c r="F7291" s="3" t="s">
        <v>1819</v>
      </c>
      <c r="G7291" s="3" t="s">
        <v>1820</v>
      </c>
      <c r="H7291" s="3" t="s">
        <v>1821</v>
      </c>
      <c r="I7291" s="3" t="s">
        <v>73</v>
      </c>
      <c r="J7291" s="3" t="s">
        <v>74</v>
      </c>
      <c r="K7291" s="3" t="s">
        <v>1732</v>
      </c>
      <c r="L7291" s="3" t="s">
        <v>1733</v>
      </c>
      <c r="M7291" s="3" t="s">
        <v>579</v>
      </c>
      <c r="N7291" s="3" t="s">
        <v>1529</v>
      </c>
      <c r="O7291">
        <v>1</v>
      </c>
      <c r="P7291" s="3" t="s">
        <v>3668</v>
      </c>
      <c r="Q7291" s="3" t="s">
        <v>3668</v>
      </c>
      <c r="R7291" s="3" t="s">
        <v>3668</v>
      </c>
      <c r="S7291" s="3" t="s">
        <v>1165</v>
      </c>
      <c r="T7291" s="3" t="s">
        <v>2836</v>
      </c>
      <c r="U7291" s="3" t="s">
        <v>643</v>
      </c>
      <c r="V7291" s="3" t="s">
        <v>597</v>
      </c>
      <c r="W7291" s="3" t="s">
        <v>597</v>
      </c>
      <c r="X7291" s="3" t="s">
        <v>4285</v>
      </c>
      <c r="Y7291" s="3" t="s">
        <v>644</v>
      </c>
      <c r="Z7291" s="3" t="s">
        <v>814</v>
      </c>
      <c r="AA7291" s="3" t="s">
        <v>585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12</v>
      </c>
      <c r="BR7291">
        <v>0</v>
      </c>
      <c r="BS7291">
        <v>0</v>
      </c>
      <c r="BT7291">
        <v>0</v>
      </c>
      <c r="BU7291">
        <v>12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10</v>
      </c>
      <c r="DU7291">
        <v>5.8</v>
      </c>
      <c r="DV7291">
        <v>0</v>
      </c>
      <c r="DW7291">
        <v>0</v>
      </c>
      <c r="DX7291">
        <v>0</v>
      </c>
      <c r="DY7291" s="4">
        <v>46203</v>
      </c>
      <c r="DZ7291" s="3" t="s">
        <v>5063</v>
      </c>
      <c r="EA7291">
        <v>10</v>
      </c>
      <c r="EB7291">
        <v>0</v>
      </c>
      <c r="EC7291">
        <v>12</v>
      </c>
      <c r="ED7291">
        <v>0</v>
      </c>
      <c r="EE7291">
        <v>10</v>
      </c>
      <c r="EF7291">
        <v>12</v>
      </c>
      <c r="EG7291">
        <v>12</v>
      </c>
      <c r="EH7291">
        <v>0.83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576</v>
      </c>
      <c r="B7292" s="3" t="s">
        <v>577</v>
      </c>
      <c r="C7292" s="3" t="s">
        <v>13</v>
      </c>
      <c r="D7292" s="3" t="s">
        <v>14</v>
      </c>
      <c r="E7292" s="3" t="s">
        <v>1728</v>
      </c>
      <c r="F7292" s="3" t="s">
        <v>1729</v>
      </c>
      <c r="G7292" s="3" t="s">
        <v>1730</v>
      </c>
      <c r="H7292" s="3" t="s">
        <v>1731</v>
      </c>
      <c r="I7292" s="3" t="s">
        <v>149</v>
      </c>
      <c r="J7292" s="3" t="s">
        <v>150</v>
      </c>
      <c r="K7292" s="3" t="s">
        <v>1769</v>
      </c>
      <c r="L7292" s="3" t="s">
        <v>1778</v>
      </c>
      <c r="M7292" s="3" t="s">
        <v>579</v>
      </c>
      <c r="N7292" s="3" t="s">
        <v>1529</v>
      </c>
      <c r="O7292">
        <v>3</v>
      </c>
      <c r="P7292" s="3" t="s">
        <v>3668</v>
      </c>
      <c r="Q7292" s="3" t="s">
        <v>3668</v>
      </c>
      <c r="R7292" s="3" t="s">
        <v>3668</v>
      </c>
      <c r="S7292" s="3" t="s">
        <v>1660</v>
      </c>
      <c r="T7292" s="3" t="s">
        <v>2712</v>
      </c>
      <c r="U7292" s="3" t="s">
        <v>587</v>
      </c>
      <c r="V7292" s="3" t="s">
        <v>597</v>
      </c>
      <c r="W7292" s="3" t="s">
        <v>4283</v>
      </c>
      <c r="X7292" s="3" t="s">
        <v>4284</v>
      </c>
      <c r="Y7292" s="3" t="s">
        <v>644</v>
      </c>
      <c r="Z7292" s="3" t="s">
        <v>3751</v>
      </c>
      <c r="AA7292" s="3" t="s">
        <v>585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2</v>
      </c>
      <c r="DF7292">
        <v>0</v>
      </c>
      <c r="DG7292">
        <v>0</v>
      </c>
      <c r="DH7292">
        <v>0</v>
      </c>
      <c r="DI7292">
        <v>2</v>
      </c>
      <c r="DJ7292">
        <v>0</v>
      </c>
      <c r="DK7292">
        <v>0</v>
      </c>
      <c r="DL7292">
        <v>0</v>
      </c>
      <c r="DM7292">
        <v>2</v>
      </c>
      <c r="DN7292">
        <v>0</v>
      </c>
      <c r="DO7292">
        <v>0</v>
      </c>
      <c r="DP7292">
        <v>0</v>
      </c>
      <c r="DQ7292">
        <v>2</v>
      </c>
      <c r="DR7292">
        <v>0</v>
      </c>
      <c r="DS7292">
        <v>0</v>
      </c>
      <c r="DT7292">
        <v>4</v>
      </c>
      <c r="DU7292">
        <v>11.875</v>
      </c>
      <c r="DV7292">
        <v>0</v>
      </c>
      <c r="DW7292">
        <v>0</v>
      </c>
      <c r="DX7292">
        <v>0</v>
      </c>
      <c r="DY7292" s="4">
        <v>46053</v>
      </c>
      <c r="DZ7292" s="3" t="s">
        <v>5063</v>
      </c>
      <c r="EA7292">
        <v>2</v>
      </c>
      <c r="EB7292">
        <v>0</v>
      </c>
      <c r="EC7292">
        <v>4</v>
      </c>
      <c r="ED7292">
        <v>0</v>
      </c>
      <c r="EE7292">
        <v>2</v>
      </c>
      <c r="EF7292">
        <v>4</v>
      </c>
      <c r="EG7292">
        <v>2</v>
      </c>
      <c r="EH7292">
        <v>1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576</v>
      </c>
      <c r="B7293" s="3" t="s">
        <v>577</v>
      </c>
      <c r="C7293" s="3" t="s">
        <v>13</v>
      </c>
      <c r="D7293" s="3" t="s">
        <v>14</v>
      </c>
      <c r="E7293" s="3" t="s">
        <v>1818</v>
      </c>
      <c r="F7293" s="3" t="s">
        <v>1819</v>
      </c>
      <c r="G7293" s="3" t="s">
        <v>1820</v>
      </c>
      <c r="H7293" s="3" t="s">
        <v>1821</v>
      </c>
      <c r="I7293" s="3" t="s">
        <v>89</v>
      </c>
      <c r="J7293" s="3" t="s">
        <v>90</v>
      </c>
      <c r="K7293" s="3" t="s">
        <v>1769</v>
      </c>
      <c r="L7293" s="3" t="s">
        <v>1770</v>
      </c>
      <c r="M7293" s="3" t="s">
        <v>579</v>
      </c>
      <c r="N7293" s="3" t="s">
        <v>1529</v>
      </c>
      <c r="O7293">
        <v>1</v>
      </c>
      <c r="P7293" s="3" t="s">
        <v>3668</v>
      </c>
      <c r="Q7293" s="3" t="s">
        <v>3668</v>
      </c>
      <c r="R7293" s="3" t="s">
        <v>3668</v>
      </c>
      <c r="S7293" s="3" t="s">
        <v>3131</v>
      </c>
      <c r="T7293" s="3" t="s">
        <v>3132</v>
      </c>
      <c r="U7293" s="3" t="s">
        <v>647</v>
      </c>
      <c r="V7293" s="3" t="s">
        <v>597</v>
      </c>
      <c r="W7293" s="3" t="s">
        <v>597</v>
      </c>
      <c r="X7293" s="3" t="s">
        <v>4285</v>
      </c>
      <c r="Y7293" s="3" t="s">
        <v>584</v>
      </c>
      <c r="Z7293" s="3" t="s">
        <v>3752</v>
      </c>
      <c r="AA7293" s="3" t="s">
        <v>585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1</v>
      </c>
      <c r="BS7293">
        <v>0</v>
      </c>
      <c r="BT7293">
        <v>0</v>
      </c>
      <c r="BU7293">
        <v>1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1</v>
      </c>
      <c r="CY7293">
        <v>0</v>
      </c>
      <c r="CZ7293">
        <v>0</v>
      </c>
      <c r="DA7293">
        <v>1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1</v>
      </c>
      <c r="DU7293">
        <v>1.25E-3</v>
      </c>
      <c r="DV7293">
        <v>0</v>
      </c>
      <c r="DW7293">
        <v>0</v>
      </c>
      <c r="DX7293">
        <v>0</v>
      </c>
      <c r="DY7293" s="4">
        <v>46112</v>
      </c>
      <c r="DZ7293" s="3" t="s">
        <v>5063</v>
      </c>
      <c r="EA7293">
        <v>1</v>
      </c>
      <c r="EB7293">
        <v>0</v>
      </c>
      <c r="EC7293">
        <v>2</v>
      </c>
      <c r="ED7293">
        <v>0</v>
      </c>
      <c r="EE7293">
        <v>1</v>
      </c>
      <c r="EF7293">
        <v>2</v>
      </c>
      <c r="EG7293">
        <v>1</v>
      </c>
      <c r="EH7293">
        <v>1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576</v>
      </c>
      <c r="B7294" s="3" t="s">
        <v>577</v>
      </c>
      <c r="C7294" s="3" t="s">
        <v>13</v>
      </c>
      <c r="D7294" s="3" t="s">
        <v>14</v>
      </c>
      <c r="E7294" s="3" t="s">
        <v>1728</v>
      </c>
      <c r="F7294" s="3" t="s">
        <v>1729</v>
      </c>
      <c r="G7294" s="3" t="s">
        <v>1730</v>
      </c>
      <c r="H7294" s="3" t="s">
        <v>1731</v>
      </c>
      <c r="I7294" s="3" t="s">
        <v>356</v>
      </c>
      <c r="J7294" s="3" t="s">
        <v>357</v>
      </c>
      <c r="K7294" s="3" t="s">
        <v>1769</v>
      </c>
      <c r="L7294" s="3" t="s">
        <v>1778</v>
      </c>
      <c r="M7294" s="3" t="s">
        <v>579</v>
      </c>
      <c r="N7294" s="3" t="s">
        <v>1529</v>
      </c>
      <c r="O7294">
        <v>1</v>
      </c>
      <c r="P7294" s="3" t="s">
        <v>3668</v>
      </c>
      <c r="Q7294" s="3" t="s">
        <v>3668</v>
      </c>
      <c r="R7294" s="3" t="s">
        <v>3668</v>
      </c>
      <c r="S7294" s="3" t="s">
        <v>1224</v>
      </c>
      <c r="T7294" s="3" t="s">
        <v>2902</v>
      </c>
      <c r="U7294" s="3" t="s">
        <v>647</v>
      </c>
      <c r="V7294" s="3" t="s">
        <v>597</v>
      </c>
      <c r="W7294" s="3" t="s">
        <v>4286</v>
      </c>
      <c r="X7294" s="3" t="s">
        <v>4287</v>
      </c>
      <c r="Y7294" s="3" t="s">
        <v>644</v>
      </c>
      <c r="Z7294" s="3" t="s">
        <v>3752</v>
      </c>
      <c r="AA7294" s="3" t="s">
        <v>585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1</v>
      </c>
      <c r="BK7294">
        <v>0</v>
      </c>
      <c r="BL7294">
        <v>0</v>
      </c>
      <c r="BM7294">
        <v>1</v>
      </c>
      <c r="BN7294">
        <v>0</v>
      </c>
      <c r="BO7294">
        <v>0</v>
      </c>
      <c r="BP7294">
        <v>0</v>
      </c>
      <c r="BQ7294">
        <v>0</v>
      </c>
      <c r="BR7294">
        <v>1</v>
      </c>
      <c r="BS7294">
        <v>0</v>
      </c>
      <c r="BT7294">
        <v>0</v>
      </c>
      <c r="BU7294">
        <v>1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1</v>
      </c>
      <c r="DG7294">
        <v>0</v>
      </c>
      <c r="DH7294">
        <v>0</v>
      </c>
      <c r="DI7294">
        <v>1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1</v>
      </c>
      <c r="DU7294">
        <v>3.4427949999999998</v>
      </c>
      <c r="DV7294">
        <v>0</v>
      </c>
      <c r="DW7294">
        <v>0</v>
      </c>
      <c r="DX7294">
        <v>0</v>
      </c>
      <c r="DY7294" s="4">
        <v>46173</v>
      </c>
      <c r="DZ7294" s="3" t="s">
        <v>5063</v>
      </c>
      <c r="EA7294">
        <v>1</v>
      </c>
      <c r="EB7294">
        <v>0</v>
      </c>
      <c r="EC7294">
        <v>3</v>
      </c>
      <c r="ED7294">
        <v>0</v>
      </c>
      <c r="EE7294">
        <v>1</v>
      </c>
      <c r="EF7294">
        <v>3</v>
      </c>
      <c r="EG7294">
        <v>1</v>
      </c>
      <c r="EH7294">
        <v>1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576</v>
      </c>
      <c r="B7295" s="3" t="s">
        <v>577</v>
      </c>
      <c r="C7295" s="3" t="s">
        <v>13</v>
      </c>
      <c r="D7295" s="3" t="s">
        <v>14</v>
      </c>
      <c r="E7295" s="3" t="s">
        <v>1866</v>
      </c>
      <c r="F7295" s="3" t="s">
        <v>1867</v>
      </c>
      <c r="G7295" s="3" t="s">
        <v>1844</v>
      </c>
      <c r="H7295" s="3" t="s">
        <v>1845</v>
      </c>
      <c r="I7295" s="3" t="s">
        <v>104</v>
      </c>
      <c r="J7295" s="3" t="s">
        <v>105</v>
      </c>
      <c r="K7295" s="3" t="s">
        <v>1769</v>
      </c>
      <c r="L7295" s="3" t="s">
        <v>1778</v>
      </c>
      <c r="M7295" s="3" t="s">
        <v>579</v>
      </c>
      <c r="N7295" s="3" t="s">
        <v>1529</v>
      </c>
      <c r="O7295">
        <v>2</v>
      </c>
      <c r="P7295" s="3" t="s">
        <v>3668</v>
      </c>
      <c r="Q7295" s="3" t="s">
        <v>3668</v>
      </c>
      <c r="R7295" s="3" t="s">
        <v>3668</v>
      </c>
      <c r="S7295" s="3" t="s">
        <v>908</v>
      </c>
      <c r="T7295" s="3" t="s">
        <v>2619</v>
      </c>
      <c r="U7295" s="3" t="s">
        <v>643</v>
      </c>
      <c r="V7295" s="3" t="s">
        <v>597</v>
      </c>
      <c r="W7295" s="3" t="s">
        <v>597</v>
      </c>
      <c r="X7295" s="3" t="s">
        <v>4285</v>
      </c>
      <c r="Y7295" s="3" t="s">
        <v>644</v>
      </c>
      <c r="Z7295" s="3" t="s">
        <v>3751</v>
      </c>
      <c r="AA7295" s="3" t="s">
        <v>585</v>
      </c>
      <c r="AB7295">
        <v>0</v>
      </c>
      <c r="AC7295">
        <v>30</v>
      </c>
      <c r="AD7295">
        <v>0</v>
      </c>
      <c r="AE7295">
        <v>0</v>
      </c>
      <c r="AF7295">
        <v>0</v>
      </c>
      <c r="AG7295">
        <v>30</v>
      </c>
      <c r="AH7295">
        <v>0</v>
      </c>
      <c r="AI7295">
        <v>0</v>
      </c>
      <c r="AJ7295">
        <v>0</v>
      </c>
      <c r="AK7295">
        <v>30</v>
      </c>
      <c r="AL7295">
        <v>0</v>
      </c>
      <c r="AM7295">
        <v>0</v>
      </c>
      <c r="AN7295">
        <v>0</v>
      </c>
      <c r="AO7295">
        <v>30</v>
      </c>
      <c r="AP7295">
        <v>0</v>
      </c>
      <c r="AQ7295">
        <v>0</v>
      </c>
      <c r="AR7295">
        <v>0</v>
      </c>
      <c r="AS7295">
        <v>40</v>
      </c>
      <c r="AT7295">
        <v>0</v>
      </c>
      <c r="AU7295">
        <v>0</v>
      </c>
      <c r="AV7295">
        <v>0</v>
      </c>
      <c r="AW7295">
        <v>40</v>
      </c>
      <c r="AX7295">
        <v>0</v>
      </c>
      <c r="AY7295">
        <v>0</v>
      </c>
      <c r="AZ7295">
        <v>0</v>
      </c>
      <c r="BA7295">
        <v>140</v>
      </c>
      <c r="BB7295">
        <v>0</v>
      </c>
      <c r="BC7295">
        <v>0</v>
      </c>
      <c r="BD7295">
        <v>0</v>
      </c>
      <c r="BE7295">
        <v>140</v>
      </c>
      <c r="BF7295">
        <v>0</v>
      </c>
      <c r="BG7295">
        <v>0</v>
      </c>
      <c r="BH7295">
        <v>0</v>
      </c>
      <c r="BI7295">
        <v>125</v>
      </c>
      <c r="BJ7295">
        <v>0</v>
      </c>
      <c r="BK7295">
        <v>0</v>
      </c>
      <c r="BL7295">
        <v>0</v>
      </c>
      <c r="BM7295">
        <v>125</v>
      </c>
      <c r="BN7295">
        <v>0</v>
      </c>
      <c r="BO7295">
        <v>0</v>
      </c>
      <c r="BP7295">
        <v>0</v>
      </c>
      <c r="BQ7295">
        <v>220</v>
      </c>
      <c r="BR7295">
        <v>0</v>
      </c>
      <c r="BS7295">
        <v>0</v>
      </c>
      <c r="BT7295">
        <v>0</v>
      </c>
      <c r="BU7295">
        <v>220</v>
      </c>
      <c r="BV7295">
        <v>0</v>
      </c>
      <c r="BW7295">
        <v>0</v>
      </c>
      <c r="BX7295">
        <v>0</v>
      </c>
      <c r="BY7295">
        <v>140</v>
      </c>
      <c r="BZ7295">
        <v>0</v>
      </c>
      <c r="CA7295">
        <v>0</v>
      </c>
      <c r="CB7295">
        <v>0</v>
      </c>
      <c r="CC7295">
        <v>140</v>
      </c>
      <c r="CD7295">
        <v>0</v>
      </c>
      <c r="CE7295">
        <v>0</v>
      </c>
      <c r="CF7295">
        <v>0</v>
      </c>
      <c r="CG7295">
        <v>350</v>
      </c>
      <c r="CH7295">
        <v>0</v>
      </c>
      <c r="CI7295">
        <v>0</v>
      </c>
      <c r="CJ7295">
        <v>0</v>
      </c>
      <c r="CK7295">
        <v>350</v>
      </c>
      <c r="CL7295">
        <v>0</v>
      </c>
      <c r="CM7295">
        <v>0</v>
      </c>
      <c r="CN7295">
        <v>0</v>
      </c>
      <c r="CO7295">
        <v>160</v>
      </c>
      <c r="CP7295">
        <v>0</v>
      </c>
      <c r="CQ7295">
        <v>0</v>
      </c>
      <c r="CR7295">
        <v>0</v>
      </c>
      <c r="CS7295">
        <v>160</v>
      </c>
      <c r="CT7295">
        <v>0</v>
      </c>
      <c r="CU7295">
        <v>0</v>
      </c>
      <c r="CV7295">
        <v>0</v>
      </c>
      <c r="CW7295">
        <v>225</v>
      </c>
      <c r="CX7295">
        <v>0</v>
      </c>
      <c r="CY7295">
        <v>0</v>
      </c>
      <c r="CZ7295">
        <v>0</v>
      </c>
      <c r="DA7295">
        <v>225</v>
      </c>
      <c r="DB7295">
        <v>0</v>
      </c>
      <c r="DC7295">
        <v>0</v>
      </c>
      <c r="DD7295">
        <v>0</v>
      </c>
      <c r="DE7295">
        <v>110</v>
      </c>
      <c r="DF7295">
        <v>0</v>
      </c>
      <c r="DG7295">
        <v>0</v>
      </c>
      <c r="DH7295">
        <v>0</v>
      </c>
      <c r="DI7295">
        <v>110</v>
      </c>
      <c r="DJ7295">
        <v>0</v>
      </c>
      <c r="DK7295">
        <v>0</v>
      </c>
      <c r="DL7295">
        <v>0</v>
      </c>
      <c r="DM7295">
        <v>326</v>
      </c>
      <c r="DN7295">
        <v>0</v>
      </c>
      <c r="DO7295">
        <v>0</v>
      </c>
      <c r="DP7295">
        <v>0</v>
      </c>
      <c r="DQ7295">
        <v>326</v>
      </c>
      <c r="DR7295">
        <v>0</v>
      </c>
      <c r="DS7295">
        <v>0</v>
      </c>
      <c r="DT7295">
        <v>580</v>
      </c>
      <c r="DU7295">
        <v>5.3624999999999999E-2</v>
      </c>
      <c r="DV7295">
        <v>0</v>
      </c>
      <c r="DW7295">
        <v>0</v>
      </c>
      <c r="DX7295">
        <v>0</v>
      </c>
      <c r="DY7295" s="4">
        <v>46477</v>
      </c>
      <c r="DZ7295" s="3" t="s">
        <v>5063</v>
      </c>
      <c r="EA7295">
        <v>254</v>
      </c>
      <c r="EB7295">
        <v>0</v>
      </c>
      <c r="EC7295">
        <v>1896</v>
      </c>
      <c r="ED7295">
        <v>0</v>
      </c>
      <c r="EE7295">
        <v>254</v>
      </c>
      <c r="EF7295">
        <v>1896</v>
      </c>
      <c r="EG7295">
        <v>158</v>
      </c>
      <c r="EH7295">
        <v>1.6099999999999999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576</v>
      </c>
      <c r="B7296" s="3" t="s">
        <v>577</v>
      </c>
      <c r="C7296" s="3" t="s">
        <v>13</v>
      </c>
      <c r="D7296" s="3" t="s">
        <v>14</v>
      </c>
      <c r="E7296" s="3" t="s">
        <v>1728</v>
      </c>
      <c r="F7296" s="3" t="s">
        <v>1729</v>
      </c>
      <c r="G7296" s="3" t="s">
        <v>1730</v>
      </c>
      <c r="H7296" s="3" t="s">
        <v>1731</v>
      </c>
      <c r="I7296" s="3" t="s">
        <v>499</v>
      </c>
      <c r="J7296" s="3" t="s">
        <v>500</v>
      </c>
      <c r="K7296" s="3" t="s">
        <v>1769</v>
      </c>
      <c r="L7296" s="3" t="s">
        <v>1770</v>
      </c>
      <c r="M7296" s="3" t="s">
        <v>579</v>
      </c>
      <c r="N7296" s="3" t="s">
        <v>1529</v>
      </c>
      <c r="O7296">
        <v>1</v>
      </c>
      <c r="P7296" s="3" t="s">
        <v>3668</v>
      </c>
      <c r="Q7296" s="3" t="s">
        <v>3668</v>
      </c>
      <c r="R7296" s="3" t="s">
        <v>3668</v>
      </c>
      <c r="S7296" s="3" t="s">
        <v>1009</v>
      </c>
      <c r="T7296" s="3" t="s">
        <v>2664</v>
      </c>
      <c r="U7296" s="3" t="s">
        <v>643</v>
      </c>
      <c r="V7296" s="3" t="s">
        <v>597</v>
      </c>
      <c r="W7296" s="3" t="s">
        <v>597</v>
      </c>
      <c r="X7296" s="3" t="s">
        <v>4285</v>
      </c>
      <c r="Y7296" s="3" t="s">
        <v>644</v>
      </c>
      <c r="Z7296" s="3" t="s">
        <v>3751</v>
      </c>
      <c r="AA7296" s="3" t="s">
        <v>585</v>
      </c>
      <c r="AB7296">
        <v>0</v>
      </c>
      <c r="AC7296">
        <v>73</v>
      </c>
      <c r="AD7296">
        <v>0</v>
      </c>
      <c r="AE7296">
        <v>0</v>
      </c>
      <c r="AF7296">
        <v>0</v>
      </c>
      <c r="AG7296">
        <v>73</v>
      </c>
      <c r="AH7296">
        <v>0</v>
      </c>
      <c r="AI7296">
        <v>0</v>
      </c>
      <c r="AJ7296">
        <v>0</v>
      </c>
      <c r="AK7296">
        <v>28</v>
      </c>
      <c r="AL7296">
        <v>0</v>
      </c>
      <c r="AM7296">
        <v>0</v>
      </c>
      <c r="AN7296">
        <v>0</v>
      </c>
      <c r="AO7296">
        <v>28</v>
      </c>
      <c r="AP7296">
        <v>0</v>
      </c>
      <c r="AQ7296">
        <v>0</v>
      </c>
      <c r="AR7296">
        <v>0</v>
      </c>
      <c r="AS7296">
        <v>53</v>
      </c>
      <c r="AT7296">
        <v>0</v>
      </c>
      <c r="AU7296">
        <v>0</v>
      </c>
      <c r="AV7296">
        <v>0</v>
      </c>
      <c r="AW7296">
        <v>53</v>
      </c>
      <c r="AX7296">
        <v>0</v>
      </c>
      <c r="AY7296">
        <v>0</v>
      </c>
      <c r="AZ7296">
        <v>0</v>
      </c>
      <c r="BA7296">
        <v>12</v>
      </c>
      <c r="BB7296">
        <v>0</v>
      </c>
      <c r="BC7296">
        <v>0</v>
      </c>
      <c r="BD7296">
        <v>0</v>
      </c>
      <c r="BE7296">
        <v>12</v>
      </c>
      <c r="BF7296">
        <v>0</v>
      </c>
      <c r="BG7296">
        <v>0</v>
      </c>
      <c r="BH7296">
        <v>0</v>
      </c>
      <c r="BI7296">
        <v>77</v>
      </c>
      <c r="BJ7296">
        <v>0</v>
      </c>
      <c r="BK7296">
        <v>0</v>
      </c>
      <c r="BL7296">
        <v>0</v>
      </c>
      <c r="BM7296">
        <v>77</v>
      </c>
      <c r="BN7296">
        <v>0</v>
      </c>
      <c r="BO7296">
        <v>0</v>
      </c>
      <c r="BP7296">
        <v>0</v>
      </c>
      <c r="BQ7296">
        <v>41</v>
      </c>
      <c r="BR7296">
        <v>0</v>
      </c>
      <c r="BS7296">
        <v>0</v>
      </c>
      <c r="BT7296">
        <v>0</v>
      </c>
      <c r="BU7296">
        <v>41</v>
      </c>
      <c r="BV7296">
        <v>0</v>
      </c>
      <c r="BW7296">
        <v>0</v>
      </c>
      <c r="BX7296">
        <v>0</v>
      </c>
      <c r="BY7296">
        <v>20</v>
      </c>
      <c r="BZ7296">
        <v>0</v>
      </c>
      <c r="CA7296">
        <v>0</v>
      </c>
      <c r="CB7296">
        <v>0</v>
      </c>
      <c r="CC7296">
        <v>20</v>
      </c>
      <c r="CD7296">
        <v>0</v>
      </c>
      <c r="CE7296">
        <v>0</v>
      </c>
      <c r="CF7296">
        <v>0</v>
      </c>
      <c r="CG7296">
        <v>48</v>
      </c>
      <c r="CH7296">
        <v>0</v>
      </c>
      <c r="CI7296">
        <v>0</v>
      </c>
      <c r="CJ7296">
        <v>0</v>
      </c>
      <c r="CK7296">
        <v>48</v>
      </c>
      <c r="CL7296">
        <v>0</v>
      </c>
      <c r="CM7296">
        <v>0</v>
      </c>
      <c r="CN7296">
        <v>0</v>
      </c>
      <c r="CO7296">
        <v>45</v>
      </c>
      <c r="CP7296">
        <v>0</v>
      </c>
      <c r="CQ7296">
        <v>0</v>
      </c>
      <c r="CR7296">
        <v>0</v>
      </c>
      <c r="CS7296">
        <v>45</v>
      </c>
      <c r="CT7296">
        <v>0</v>
      </c>
      <c r="CU7296">
        <v>0</v>
      </c>
      <c r="CV7296">
        <v>0</v>
      </c>
      <c r="CW7296">
        <v>30</v>
      </c>
      <c r="CX7296">
        <v>0</v>
      </c>
      <c r="CY7296">
        <v>0</v>
      </c>
      <c r="CZ7296">
        <v>0</v>
      </c>
      <c r="DA7296">
        <v>30</v>
      </c>
      <c r="DB7296">
        <v>0</v>
      </c>
      <c r="DC7296">
        <v>0</v>
      </c>
      <c r="DD7296">
        <v>0</v>
      </c>
      <c r="DE7296">
        <v>50</v>
      </c>
      <c r="DF7296">
        <v>0</v>
      </c>
      <c r="DG7296">
        <v>0</v>
      </c>
      <c r="DH7296">
        <v>0</v>
      </c>
      <c r="DI7296">
        <v>50</v>
      </c>
      <c r="DJ7296">
        <v>0</v>
      </c>
      <c r="DK7296">
        <v>0</v>
      </c>
      <c r="DL7296">
        <v>0</v>
      </c>
      <c r="DM7296">
        <v>64</v>
      </c>
      <c r="DN7296">
        <v>0</v>
      </c>
      <c r="DO7296">
        <v>0</v>
      </c>
      <c r="DP7296">
        <v>0</v>
      </c>
      <c r="DQ7296">
        <v>64</v>
      </c>
      <c r="DR7296">
        <v>0</v>
      </c>
      <c r="DS7296">
        <v>0</v>
      </c>
      <c r="DT7296">
        <v>112</v>
      </c>
      <c r="DU7296">
        <v>0.48666599999999999</v>
      </c>
      <c r="DV7296">
        <v>0</v>
      </c>
      <c r="DW7296">
        <v>7</v>
      </c>
      <c r="DX7296">
        <v>0</v>
      </c>
      <c r="DY7296" s="4">
        <v>46538</v>
      </c>
      <c r="DZ7296" s="3" t="s">
        <v>5063</v>
      </c>
      <c r="EA7296">
        <v>55</v>
      </c>
      <c r="EB7296">
        <v>0</v>
      </c>
      <c r="EC7296">
        <v>541</v>
      </c>
      <c r="ED7296">
        <v>0</v>
      </c>
      <c r="EE7296">
        <v>55</v>
      </c>
      <c r="EF7296">
        <v>541</v>
      </c>
      <c r="EG7296">
        <v>45.083333000000003</v>
      </c>
      <c r="EH7296">
        <v>1.22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576</v>
      </c>
      <c r="B7297" s="3" t="s">
        <v>577</v>
      </c>
      <c r="C7297" s="3" t="s">
        <v>13</v>
      </c>
      <c r="D7297" s="3" t="s">
        <v>14</v>
      </c>
      <c r="E7297" s="3" t="s">
        <v>1728</v>
      </c>
      <c r="F7297" s="3" t="s">
        <v>1729</v>
      </c>
      <c r="G7297" s="3" t="s">
        <v>1730</v>
      </c>
      <c r="H7297" s="3" t="s">
        <v>1731</v>
      </c>
      <c r="I7297" s="3" t="s">
        <v>20</v>
      </c>
      <c r="J7297" s="3" t="s">
        <v>21</v>
      </c>
      <c r="K7297" s="3" t="s">
        <v>1732</v>
      </c>
      <c r="L7297" s="3" t="s">
        <v>1733</v>
      </c>
      <c r="M7297" s="3" t="s">
        <v>579</v>
      </c>
      <c r="N7297" s="3" t="s">
        <v>1529</v>
      </c>
      <c r="O7297">
        <v>1</v>
      </c>
      <c r="P7297" s="3" t="s">
        <v>3668</v>
      </c>
      <c r="Q7297" s="3" t="s">
        <v>3668</v>
      </c>
      <c r="R7297" s="3" t="s">
        <v>3668</v>
      </c>
      <c r="S7297" s="3" t="s">
        <v>1014</v>
      </c>
      <c r="T7297" s="3" t="s">
        <v>2669</v>
      </c>
      <c r="U7297" s="3" t="s">
        <v>647</v>
      </c>
      <c r="V7297" s="3" t="s">
        <v>597</v>
      </c>
      <c r="W7297" s="3" t="s">
        <v>597</v>
      </c>
      <c r="X7297" s="3" t="s">
        <v>4285</v>
      </c>
      <c r="Y7297" s="3" t="s">
        <v>644</v>
      </c>
      <c r="Z7297" s="3" t="s">
        <v>3751</v>
      </c>
      <c r="AA7297" s="3" t="s">
        <v>585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4</v>
      </c>
      <c r="CX7297">
        <v>0</v>
      </c>
      <c r="CY7297">
        <v>0</v>
      </c>
      <c r="CZ7297">
        <v>0</v>
      </c>
      <c r="DA7297">
        <v>4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4</v>
      </c>
      <c r="DU7297">
        <v>2.5</v>
      </c>
      <c r="DV7297">
        <v>0</v>
      </c>
      <c r="DW7297">
        <v>0</v>
      </c>
      <c r="DX7297">
        <v>0</v>
      </c>
      <c r="DY7297" s="4">
        <v>46234</v>
      </c>
      <c r="DZ7297" s="3" t="s">
        <v>5063</v>
      </c>
      <c r="EA7297">
        <v>4</v>
      </c>
      <c r="EB7297">
        <v>0</v>
      </c>
      <c r="EC7297">
        <v>4</v>
      </c>
      <c r="ED7297">
        <v>0</v>
      </c>
      <c r="EE7297">
        <v>4</v>
      </c>
      <c r="EF7297">
        <v>4</v>
      </c>
      <c r="EG7297">
        <v>4</v>
      </c>
      <c r="EH7297">
        <v>1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576</v>
      </c>
      <c r="B7298" s="3" t="s">
        <v>577</v>
      </c>
      <c r="C7298" s="3" t="s">
        <v>13</v>
      </c>
      <c r="D7298" s="3" t="s">
        <v>14</v>
      </c>
      <c r="E7298" s="3" t="s">
        <v>1728</v>
      </c>
      <c r="F7298" s="3" t="s">
        <v>1729</v>
      </c>
      <c r="G7298" s="3" t="s">
        <v>1730</v>
      </c>
      <c r="H7298" s="3" t="s">
        <v>1731</v>
      </c>
      <c r="I7298" s="3" t="s">
        <v>374</v>
      </c>
      <c r="J7298" s="3" t="s">
        <v>375</v>
      </c>
      <c r="K7298" s="3" t="s">
        <v>1769</v>
      </c>
      <c r="L7298" s="3" t="s">
        <v>1778</v>
      </c>
      <c r="M7298" s="3" t="s">
        <v>579</v>
      </c>
      <c r="N7298" s="3" t="s">
        <v>1529</v>
      </c>
      <c r="O7298">
        <v>1</v>
      </c>
      <c r="P7298" s="3" t="s">
        <v>3668</v>
      </c>
      <c r="Q7298" s="3" t="s">
        <v>3668</v>
      </c>
      <c r="R7298" s="3" t="s">
        <v>3668</v>
      </c>
      <c r="S7298" s="3" t="s">
        <v>666</v>
      </c>
      <c r="T7298" s="3" t="s">
        <v>2268</v>
      </c>
      <c r="U7298" s="3" t="s">
        <v>647</v>
      </c>
      <c r="V7298" s="3" t="s">
        <v>597</v>
      </c>
      <c r="W7298" s="3" t="s">
        <v>4286</v>
      </c>
      <c r="X7298" s="3" t="s">
        <v>4287</v>
      </c>
      <c r="Y7298" s="3" t="s">
        <v>644</v>
      </c>
      <c r="Z7298" s="3" t="s">
        <v>3752</v>
      </c>
      <c r="AA7298" s="3" t="s">
        <v>585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2</v>
      </c>
      <c r="AM7298">
        <v>0</v>
      </c>
      <c r="AN7298">
        <v>0</v>
      </c>
      <c r="AO7298">
        <v>2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1</v>
      </c>
      <c r="BS7298">
        <v>0</v>
      </c>
      <c r="BT7298">
        <v>0</v>
      </c>
      <c r="BU7298">
        <v>1</v>
      </c>
      <c r="BV7298">
        <v>0</v>
      </c>
      <c r="BW7298">
        <v>0</v>
      </c>
      <c r="BX7298">
        <v>0</v>
      </c>
      <c r="BY7298">
        <v>0</v>
      </c>
      <c r="BZ7298">
        <v>10</v>
      </c>
      <c r="CA7298">
        <v>0</v>
      </c>
      <c r="CB7298">
        <v>0</v>
      </c>
      <c r="CC7298">
        <v>10</v>
      </c>
      <c r="CD7298">
        <v>0</v>
      </c>
      <c r="CE7298">
        <v>0</v>
      </c>
      <c r="CF7298">
        <v>0</v>
      </c>
      <c r="CG7298">
        <v>0</v>
      </c>
      <c r="CH7298">
        <v>2</v>
      </c>
      <c r="CI7298">
        <v>0</v>
      </c>
      <c r="CJ7298">
        <v>0</v>
      </c>
      <c r="CK7298">
        <v>2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3</v>
      </c>
      <c r="DU7298">
        <v>58.886000000000003</v>
      </c>
      <c r="DV7298">
        <v>0</v>
      </c>
      <c r="DW7298">
        <v>0</v>
      </c>
      <c r="DX7298">
        <v>0</v>
      </c>
      <c r="DY7298" s="4">
        <v>46446</v>
      </c>
      <c r="DZ7298" s="3" t="s">
        <v>5063</v>
      </c>
      <c r="EA7298">
        <v>3</v>
      </c>
      <c r="EB7298">
        <v>0</v>
      </c>
      <c r="EC7298">
        <v>15</v>
      </c>
      <c r="ED7298">
        <v>0</v>
      </c>
      <c r="EE7298">
        <v>3</v>
      </c>
      <c r="EF7298">
        <v>15</v>
      </c>
      <c r="EG7298">
        <v>3.75</v>
      </c>
      <c r="EH7298">
        <v>0.8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576</v>
      </c>
      <c r="B7299" s="3" t="s">
        <v>577</v>
      </c>
      <c r="C7299" s="3" t="s">
        <v>13</v>
      </c>
      <c r="D7299" s="3" t="s">
        <v>14</v>
      </c>
      <c r="E7299" s="3" t="s">
        <v>1728</v>
      </c>
      <c r="F7299" s="3" t="s">
        <v>1729</v>
      </c>
      <c r="G7299" s="3" t="s">
        <v>1730</v>
      </c>
      <c r="H7299" s="3" t="s">
        <v>1731</v>
      </c>
      <c r="I7299" s="3" t="s">
        <v>87</v>
      </c>
      <c r="J7299" s="3" t="s">
        <v>88</v>
      </c>
      <c r="K7299" s="3" t="s">
        <v>1769</v>
      </c>
      <c r="L7299" s="3" t="s">
        <v>1778</v>
      </c>
      <c r="M7299" s="3" t="s">
        <v>579</v>
      </c>
      <c r="N7299" s="3" t="s">
        <v>1529</v>
      </c>
      <c r="O7299">
        <v>2</v>
      </c>
      <c r="P7299" s="3" t="s">
        <v>3668</v>
      </c>
      <c r="Q7299" s="3" t="s">
        <v>3668</v>
      </c>
      <c r="R7299" s="3" t="s">
        <v>3668</v>
      </c>
      <c r="S7299" s="3" t="s">
        <v>1014</v>
      </c>
      <c r="T7299" s="3" t="s">
        <v>2669</v>
      </c>
      <c r="U7299" s="3" t="s">
        <v>647</v>
      </c>
      <c r="V7299" s="3" t="s">
        <v>597</v>
      </c>
      <c r="W7299" s="3" t="s">
        <v>597</v>
      </c>
      <c r="X7299" s="3" t="s">
        <v>4285</v>
      </c>
      <c r="Y7299" s="3" t="s">
        <v>644</v>
      </c>
      <c r="Z7299" s="3" t="s">
        <v>3751</v>
      </c>
      <c r="AA7299" s="3" t="s">
        <v>585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3</v>
      </c>
      <c r="AT7299">
        <v>0</v>
      </c>
      <c r="AU7299">
        <v>0</v>
      </c>
      <c r="AV7299">
        <v>0</v>
      </c>
      <c r="AW7299">
        <v>3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3</v>
      </c>
      <c r="CP7299">
        <v>0</v>
      </c>
      <c r="CQ7299">
        <v>0</v>
      </c>
      <c r="CR7299">
        <v>0</v>
      </c>
      <c r="CS7299">
        <v>3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4</v>
      </c>
      <c r="DU7299">
        <v>2.5</v>
      </c>
      <c r="DV7299">
        <v>0</v>
      </c>
      <c r="DW7299">
        <v>0</v>
      </c>
      <c r="DX7299">
        <v>0</v>
      </c>
      <c r="DY7299" s="4">
        <v>46234</v>
      </c>
      <c r="DZ7299" s="3" t="s">
        <v>5063</v>
      </c>
      <c r="EA7299">
        <v>2</v>
      </c>
      <c r="EB7299">
        <v>0</v>
      </c>
      <c r="EC7299">
        <v>6</v>
      </c>
      <c r="ED7299">
        <v>0</v>
      </c>
      <c r="EE7299">
        <v>2</v>
      </c>
      <c r="EF7299">
        <v>6</v>
      </c>
      <c r="EG7299">
        <v>3</v>
      </c>
      <c r="EH7299">
        <v>0.67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576</v>
      </c>
      <c r="B7300" s="3" t="s">
        <v>577</v>
      </c>
      <c r="C7300" s="3" t="s">
        <v>13</v>
      </c>
      <c r="D7300" s="3" t="s">
        <v>14</v>
      </c>
      <c r="E7300" s="3" t="s">
        <v>1728</v>
      </c>
      <c r="F7300" s="3" t="s">
        <v>1729</v>
      </c>
      <c r="G7300" s="3" t="s">
        <v>1730</v>
      </c>
      <c r="H7300" s="3" t="s">
        <v>1731</v>
      </c>
      <c r="I7300" s="3" t="s">
        <v>56</v>
      </c>
      <c r="J7300" s="3" t="s">
        <v>57</v>
      </c>
      <c r="K7300" s="3" t="s">
        <v>1732</v>
      </c>
      <c r="L7300" s="3" t="s">
        <v>1733</v>
      </c>
      <c r="M7300" s="3" t="s">
        <v>579</v>
      </c>
      <c r="N7300" s="3" t="s">
        <v>1529</v>
      </c>
      <c r="O7300">
        <v>3</v>
      </c>
      <c r="P7300" s="3" t="s">
        <v>3668</v>
      </c>
      <c r="Q7300" s="3" t="s">
        <v>3668</v>
      </c>
      <c r="R7300" s="3" t="s">
        <v>3668</v>
      </c>
      <c r="S7300" s="3" t="s">
        <v>1745</v>
      </c>
      <c r="T7300" s="3" t="s">
        <v>2422</v>
      </c>
      <c r="U7300" s="3" t="s">
        <v>581</v>
      </c>
      <c r="V7300" s="3" t="s">
        <v>582</v>
      </c>
      <c r="W7300" s="3" t="s">
        <v>583</v>
      </c>
      <c r="X7300" s="3" t="s">
        <v>583</v>
      </c>
      <c r="Y7300" s="3" t="s">
        <v>584</v>
      </c>
      <c r="Z7300" s="3" t="s">
        <v>3751</v>
      </c>
      <c r="AA7300" s="3" t="s">
        <v>585</v>
      </c>
      <c r="AB7300">
        <v>0</v>
      </c>
      <c r="AC7300">
        <v>50</v>
      </c>
      <c r="AD7300">
        <v>0</v>
      </c>
      <c r="AE7300">
        <v>0</v>
      </c>
      <c r="AF7300">
        <v>0</v>
      </c>
      <c r="AG7300">
        <v>50</v>
      </c>
      <c r="AH7300">
        <v>0</v>
      </c>
      <c r="AI7300">
        <v>0</v>
      </c>
      <c r="AJ7300">
        <v>0</v>
      </c>
      <c r="AK7300">
        <v>150</v>
      </c>
      <c r="AL7300">
        <v>0</v>
      </c>
      <c r="AM7300">
        <v>0</v>
      </c>
      <c r="AN7300">
        <v>0</v>
      </c>
      <c r="AO7300">
        <v>150</v>
      </c>
      <c r="AP7300">
        <v>0</v>
      </c>
      <c r="AQ7300">
        <v>0</v>
      </c>
      <c r="AR7300">
        <v>0</v>
      </c>
      <c r="AS7300">
        <v>250</v>
      </c>
      <c r="AT7300">
        <v>0</v>
      </c>
      <c r="AU7300">
        <v>0</v>
      </c>
      <c r="AV7300">
        <v>0</v>
      </c>
      <c r="AW7300">
        <v>25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100</v>
      </c>
      <c r="BJ7300">
        <v>0</v>
      </c>
      <c r="BK7300">
        <v>0</v>
      </c>
      <c r="BL7300">
        <v>0</v>
      </c>
      <c r="BM7300">
        <v>100</v>
      </c>
      <c r="BN7300">
        <v>0</v>
      </c>
      <c r="BO7300">
        <v>0</v>
      </c>
      <c r="BP7300">
        <v>0</v>
      </c>
      <c r="BQ7300">
        <v>150</v>
      </c>
      <c r="BR7300">
        <v>0</v>
      </c>
      <c r="BS7300">
        <v>0</v>
      </c>
      <c r="BT7300">
        <v>0</v>
      </c>
      <c r="BU7300">
        <v>150</v>
      </c>
      <c r="BV7300">
        <v>0</v>
      </c>
      <c r="BW7300">
        <v>0</v>
      </c>
      <c r="BX7300">
        <v>0</v>
      </c>
      <c r="BY7300">
        <v>100</v>
      </c>
      <c r="BZ7300">
        <v>0</v>
      </c>
      <c r="CA7300">
        <v>0</v>
      </c>
      <c r="CB7300">
        <v>0</v>
      </c>
      <c r="CC7300">
        <v>100</v>
      </c>
      <c r="CD7300">
        <v>0</v>
      </c>
      <c r="CE7300">
        <v>0</v>
      </c>
      <c r="CF7300">
        <v>0</v>
      </c>
      <c r="CG7300">
        <v>200</v>
      </c>
      <c r="CH7300">
        <v>0</v>
      </c>
      <c r="CI7300">
        <v>0</v>
      </c>
      <c r="CJ7300">
        <v>0</v>
      </c>
      <c r="CK7300">
        <v>200</v>
      </c>
      <c r="CL7300">
        <v>0</v>
      </c>
      <c r="CM7300">
        <v>0</v>
      </c>
      <c r="CN7300">
        <v>0</v>
      </c>
      <c r="CO7300">
        <v>100</v>
      </c>
      <c r="CP7300">
        <v>0</v>
      </c>
      <c r="CQ7300">
        <v>0</v>
      </c>
      <c r="CR7300">
        <v>0</v>
      </c>
      <c r="CS7300">
        <v>100</v>
      </c>
      <c r="CT7300">
        <v>0</v>
      </c>
      <c r="CU7300">
        <v>0</v>
      </c>
      <c r="CV7300">
        <v>0</v>
      </c>
      <c r="CW7300">
        <v>200</v>
      </c>
      <c r="CX7300">
        <v>0</v>
      </c>
      <c r="CY7300">
        <v>0</v>
      </c>
      <c r="CZ7300">
        <v>0</v>
      </c>
      <c r="DA7300">
        <v>200</v>
      </c>
      <c r="DB7300">
        <v>0</v>
      </c>
      <c r="DC7300">
        <v>0</v>
      </c>
      <c r="DD7300">
        <v>0</v>
      </c>
      <c r="DE7300">
        <v>200</v>
      </c>
      <c r="DF7300">
        <v>0</v>
      </c>
      <c r="DG7300">
        <v>0</v>
      </c>
      <c r="DH7300">
        <v>0</v>
      </c>
      <c r="DI7300">
        <v>200</v>
      </c>
      <c r="DJ7300">
        <v>0</v>
      </c>
      <c r="DK7300">
        <v>0</v>
      </c>
      <c r="DL7300">
        <v>0</v>
      </c>
      <c r="DM7300">
        <v>100</v>
      </c>
      <c r="DN7300">
        <v>0</v>
      </c>
      <c r="DO7300">
        <v>0</v>
      </c>
      <c r="DP7300">
        <v>0</v>
      </c>
      <c r="DQ7300">
        <v>100</v>
      </c>
      <c r="DR7300">
        <v>0</v>
      </c>
      <c r="DS7300">
        <v>0</v>
      </c>
      <c r="DT7300">
        <v>100</v>
      </c>
      <c r="DU7300">
        <v>0.77500000000000002</v>
      </c>
      <c r="DV7300">
        <v>100</v>
      </c>
      <c r="DW7300">
        <v>0</v>
      </c>
      <c r="DX7300">
        <v>0</v>
      </c>
      <c r="DY7300" s="4">
        <v>46326</v>
      </c>
      <c r="DZ7300" s="3" t="s">
        <v>5063</v>
      </c>
      <c r="EA7300">
        <v>100</v>
      </c>
      <c r="EB7300">
        <v>0</v>
      </c>
      <c r="EC7300">
        <v>1600</v>
      </c>
      <c r="ED7300">
        <v>0</v>
      </c>
      <c r="EE7300">
        <v>100</v>
      </c>
      <c r="EF7300">
        <v>1600</v>
      </c>
      <c r="EG7300">
        <v>145.454545</v>
      </c>
      <c r="EH7300">
        <v>0.69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576</v>
      </c>
      <c r="B7301" s="3" t="s">
        <v>577</v>
      </c>
      <c r="C7301" s="3" t="s">
        <v>13</v>
      </c>
      <c r="D7301" s="3" t="s">
        <v>14</v>
      </c>
      <c r="E7301" s="3" t="s">
        <v>1728</v>
      </c>
      <c r="F7301" s="3" t="s">
        <v>1729</v>
      </c>
      <c r="G7301" s="3" t="s">
        <v>1730</v>
      </c>
      <c r="H7301" s="3" t="s">
        <v>1731</v>
      </c>
      <c r="I7301" s="3" t="s">
        <v>332</v>
      </c>
      <c r="J7301" s="3" t="s">
        <v>333</v>
      </c>
      <c r="K7301" s="3" t="s">
        <v>1769</v>
      </c>
      <c r="L7301" s="3" t="s">
        <v>1778</v>
      </c>
      <c r="M7301" s="3" t="s">
        <v>579</v>
      </c>
      <c r="N7301" s="3" t="s">
        <v>1529</v>
      </c>
      <c r="O7301">
        <v>1</v>
      </c>
      <c r="P7301" s="3" t="s">
        <v>3668</v>
      </c>
      <c r="Q7301" s="3" t="s">
        <v>3668</v>
      </c>
      <c r="R7301" s="3" t="s">
        <v>3668</v>
      </c>
      <c r="S7301" s="3" t="s">
        <v>1228</v>
      </c>
      <c r="T7301" s="3" t="s">
        <v>2906</v>
      </c>
      <c r="U7301" s="3" t="s">
        <v>647</v>
      </c>
      <c r="V7301" s="3" t="s">
        <v>597</v>
      </c>
      <c r="W7301" s="3" t="s">
        <v>4286</v>
      </c>
      <c r="X7301" s="3" t="s">
        <v>4287</v>
      </c>
      <c r="Y7301" s="3" t="s">
        <v>644</v>
      </c>
      <c r="Z7301" s="3" t="s">
        <v>3752</v>
      </c>
      <c r="AA7301" s="3" t="s">
        <v>585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1</v>
      </c>
      <c r="BK7301">
        <v>0</v>
      </c>
      <c r="BL7301">
        <v>0</v>
      </c>
      <c r="BM7301">
        <v>1</v>
      </c>
      <c r="BN7301">
        <v>0</v>
      </c>
      <c r="BO7301">
        <v>0</v>
      </c>
      <c r="BP7301">
        <v>0</v>
      </c>
      <c r="BQ7301">
        <v>0</v>
      </c>
      <c r="BR7301">
        <v>1</v>
      </c>
      <c r="BS7301">
        <v>0</v>
      </c>
      <c r="BT7301">
        <v>0</v>
      </c>
      <c r="BU7301">
        <v>1</v>
      </c>
      <c r="BV7301">
        <v>0</v>
      </c>
      <c r="BW7301">
        <v>0</v>
      </c>
      <c r="BX7301">
        <v>0</v>
      </c>
      <c r="BY7301">
        <v>0</v>
      </c>
      <c r="BZ7301">
        <v>1</v>
      </c>
      <c r="CA7301">
        <v>0</v>
      </c>
      <c r="CB7301">
        <v>0</v>
      </c>
      <c r="CC7301">
        <v>1</v>
      </c>
      <c r="CD7301">
        <v>0</v>
      </c>
      <c r="CE7301">
        <v>0</v>
      </c>
      <c r="CF7301">
        <v>0</v>
      </c>
      <c r="CG7301">
        <v>0</v>
      </c>
      <c r="CH7301">
        <v>1</v>
      </c>
      <c r="CI7301">
        <v>0</v>
      </c>
      <c r="CJ7301">
        <v>0</v>
      </c>
      <c r="CK7301">
        <v>1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1</v>
      </c>
      <c r="CY7301">
        <v>0</v>
      </c>
      <c r="CZ7301">
        <v>0</v>
      </c>
      <c r="DA7301">
        <v>1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1</v>
      </c>
      <c r="DU7301">
        <v>8.966628</v>
      </c>
      <c r="DV7301">
        <v>0</v>
      </c>
      <c r="DW7301">
        <v>0</v>
      </c>
      <c r="DX7301">
        <v>0</v>
      </c>
      <c r="DY7301" s="4">
        <v>46538</v>
      </c>
      <c r="DZ7301" s="3" t="s">
        <v>5063</v>
      </c>
      <c r="EA7301">
        <v>1</v>
      </c>
      <c r="EB7301">
        <v>0</v>
      </c>
      <c r="EC7301">
        <v>5</v>
      </c>
      <c r="ED7301">
        <v>0</v>
      </c>
      <c r="EE7301">
        <v>1</v>
      </c>
      <c r="EF7301">
        <v>5</v>
      </c>
      <c r="EG7301">
        <v>1</v>
      </c>
      <c r="EH7301">
        <v>1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576</v>
      </c>
      <c r="B7302" s="3" t="s">
        <v>577</v>
      </c>
      <c r="C7302" s="3" t="s">
        <v>13</v>
      </c>
      <c r="D7302" s="3" t="s">
        <v>14</v>
      </c>
      <c r="E7302" s="3" t="s">
        <v>1728</v>
      </c>
      <c r="F7302" s="3" t="s">
        <v>1729</v>
      </c>
      <c r="G7302" s="3" t="s">
        <v>1730</v>
      </c>
      <c r="H7302" s="3" t="s">
        <v>1731</v>
      </c>
      <c r="I7302" s="3" t="s">
        <v>71</v>
      </c>
      <c r="J7302" s="3" t="s">
        <v>72</v>
      </c>
      <c r="K7302" s="3" t="s">
        <v>1732</v>
      </c>
      <c r="L7302" s="3" t="s">
        <v>1733</v>
      </c>
      <c r="M7302" s="3" t="s">
        <v>579</v>
      </c>
      <c r="N7302" s="3" t="s">
        <v>1529</v>
      </c>
      <c r="O7302">
        <v>1</v>
      </c>
      <c r="P7302" s="3" t="s">
        <v>3668</v>
      </c>
      <c r="Q7302" s="3" t="s">
        <v>3668</v>
      </c>
      <c r="R7302" s="3" t="s">
        <v>3668</v>
      </c>
      <c r="S7302" s="3" t="s">
        <v>1305</v>
      </c>
      <c r="T7302" s="3" t="s">
        <v>2180</v>
      </c>
      <c r="U7302" s="3" t="s">
        <v>581</v>
      </c>
      <c r="V7302" s="3" t="s">
        <v>582</v>
      </c>
      <c r="W7302" s="3" t="s">
        <v>583</v>
      </c>
      <c r="X7302" s="3" t="s">
        <v>583</v>
      </c>
      <c r="Y7302" s="3" t="s">
        <v>644</v>
      </c>
      <c r="Z7302" s="3" t="s">
        <v>3751</v>
      </c>
      <c r="AA7302" s="3" t="s">
        <v>585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1</v>
      </c>
      <c r="AL7302">
        <v>0</v>
      </c>
      <c r="AM7302">
        <v>0</v>
      </c>
      <c r="AN7302">
        <v>0</v>
      </c>
      <c r="AO7302">
        <v>1</v>
      </c>
      <c r="AP7302">
        <v>0</v>
      </c>
      <c r="AQ7302">
        <v>0</v>
      </c>
      <c r="AR7302">
        <v>0</v>
      </c>
      <c r="AS7302">
        <v>4</v>
      </c>
      <c r="AT7302">
        <v>0</v>
      </c>
      <c r="AU7302">
        <v>0</v>
      </c>
      <c r="AV7302">
        <v>0</v>
      </c>
      <c r="AW7302">
        <v>4</v>
      </c>
      <c r="AX7302">
        <v>0</v>
      </c>
      <c r="AY7302">
        <v>0</v>
      </c>
      <c r="AZ7302">
        <v>0</v>
      </c>
      <c r="BA7302">
        <v>4</v>
      </c>
      <c r="BB7302">
        <v>0</v>
      </c>
      <c r="BC7302">
        <v>0</v>
      </c>
      <c r="BD7302">
        <v>0</v>
      </c>
      <c r="BE7302">
        <v>4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2</v>
      </c>
      <c r="CP7302">
        <v>0</v>
      </c>
      <c r="CQ7302">
        <v>0</v>
      </c>
      <c r="CR7302">
        <v>0</v>
      </c>
      <c r="CS7302">
        <v>2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2</v>
      </c>
      <c r="DU7302">
        <v>2.875</v>
      </c>
      <c r="DV7302">
        <v>0</v>
      </c>
      <c r="DW7302">
        <v>0</v>
      </c>
      <c r="DX7302">
        <v>0</v>
      </c>
      <c r="DY7302" s="4">
        <v>47118</v>
      </c>
      <c r="DZ7302" s="3" t="s">
        <v>5063</v>
      </c>
      <c r="EA7302">
        <v>2</v>
      </c>
      <c r="EB7302">
        <v>0</v>
      </c>
      <c r="EC7302">
        <v>11</v>
      </c>
      <c r="ED7302">
        <v>0</v>
      </c>
      <c r="EE7302">
        <v>2</v>
      </c>
      <c r="EF7302">
        <v>11</v>
      </c>
      <c r="EG7302">
        <v>2.75</v>
      </c>
      <c r="EH7302">
        <v>0.73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576</v>
      </c>
      <c r="B7303" s="3" t="s">
        <v>577</v>
      </c>
      <c r="C7303" s="3" t="s">
        <v>13</v>
      </c>
      <c r="D7303" s="3" t="s">
        <v>14</v>
      </c>
      <c r="E7303" s="3" t="s">
        <v>1728</v>
      </c>
      <c r="F7303" s="3" t="s">
        <v>1729</v>
      </c>
      <c r="G7303" s="3" t="s">
        <v>1730</v>
      </c>
      <c r="H7303" s="3" t="s">
        <v>1731</v>
      </c>
      <c r="I7303" s="3" t="s">
        <v>280</v>
      </c>
      <c r="J7303" s="3" t="s">
        <v>281</v>
      </c>
      <c r="K7303" s="3" t="s">
        <v>1769</v>
      </c>
      <c r="L7303" s="3" t="s">
        <v>1770</v>
      </c>
      <c r="M7303" s="3" t="s">
        <v>579</v>
      </c>
      <c r="N7303" s="3" t="s">
        <v>1529</v>
      </c>
      <c r="O7303">
        <v>1</v>
      </c>
      <c r="P7303" s="3" t="s">
        <v>3668</v>
      </c>
      <c r="Q7303" s="3" t="s">
        <v>3668</v>
      </c>
      <c r="R7303" s="3" t="s">
        <v>3668</v>
      </c>
      <c r="S7303" s="3" t="s">
        <v>1802</v>
      </c>
      <c r="T7303" s="3" t="s">
        <v>2480</v>
      </c>
      <c r="U7303" s="3" t="s">
        <v>581</v>
      </c>
      <c r="V7303" s="3" t="s">
        <v>582</v>
      </c>
      <c r="W7303" s="3" t="s">
        <v>583</v>
      </c>
      <c r="X7303" s="3" t="s">
        <v>583</v>
      </c>
      <c r="Y7303" s="3" t="s">
        <v>584</v>
      </c>
      <c r="Z7303" s="3" t="s">
        <v>814</v>
      </c>
      <c r="AA7303" s="3" t="s">
        <v>585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3</v>
      </c>
      <c r="DN7303">
        <v>0</v>
      </c>
      <c r="DO7303">
        <v>0</v>
      </c>
      <c r="DP7303">
        <v>0</v>
      </c>
      <c r="DQ7303">
        <v>3</v>
      </c>
      <c r="DR7303">
        <v>0</v>
      </c>
      <c r="DS7303">
        <v>0</v>
      </c>
      <c r="DT7303">
        <v>3</v>
      </c>
      <c r="DU7303">
        <v>59.625</v>
      </c>
      <c r="DV7303">
        <v>1</v>
      </c>
      <c r="DW7303">
        <v>0</v>
      </c>
      <c r="DX7303">
        <v>0</v>
      </c>
      <c r="DY7303" s="4">
        <v>47118</v>
      </c>
      <c r="DZ7303" s="3" t="s">
        <v>5063</v>
      </c>
      <c r="EA7303">
        <v>1</v>
      </c>
      <c r="EB7303">
        <v>0</v>
      </c>
      <c r="EC7303">
        <v>3</v>
      </c>
      <c r="ED7303">
        <v>0</v>
      </c>
      <c r="EE7303">
        <v>1</v>
      </c>
      <c r="EF7303">
        <v>3</v>
      </c>
      <c r="EG7303">
        <v>3</v>
      </c>
      <c r="EH7303">
        <v>0.33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576</v>
      </c>
      <c r="B7304" s="3" t="s">
        <v>577</v>
      </c>
      <c r="C7304" s="3" t="s">
        <v>13</v>
      </c>
      <c r="D7304" s="3" t="s">
        <v>14</v>
      </c>
      <c r="E7304" s="3" t="s">
        <v>1522</v>
      </c>
      <c r="F7304" s="3" t="s">
        <v>1523</v>
      </c>
      <c r="G7304" s="3" t="s">
        <v>1844</v>
      </c>
      <c r="H7304" s="3" t="s">
        <v>1845</v>
      </c>
      <c r="I7304" s="3" t="s">
        <v>79</v>
      </c>
      <c r="J7304" s="3" t="s">
        <v>80</v>
      </c>
      <c r="K7304" s="3" t="s">
        <v>1526</v>
      </c>
      <c r="L7304" s="3" t="s">
        <v>1527</v>
      </c>
      <c r="M7304" s="3" t="s">
        <v>579</v>
      </c>
      <c r="N7304" s="3" t="s">
        <v>1529</v>
      </c>
      <c r="O7304">
        <v>2</v>
      </c>
      <c r="P7304" s="3" t="s">
        <v>3668</v>
      </c>
      <c r="Q7304" s="3" t="s">
        <v>3668</v>
      </c>
      <c r="R7304" s="3" t="s">
        <v>3668</v>
      </c>
      <c r="S7304" s="3" t="s">
        <v>1490</v>
      </c>
      <c r="T7304" s="3" t="s">
        <v>3245</v>
      </c>
      <c r="U7304" s="3" t="s">
        <v>581</v>
      </c>
      <c r="V7304" s="3" t="s">
        <v>582</v>
      </c>
      <c r="W7304" s="3" t="s">
        <v>583</v>
      </c>
      <c r="X7304" s="3" t="s">
        <v>583</v>
      </c>
      <c r="Y7304" s="3" t="s">
        <v>584</v>
      </c>
      <c r="Z7304" s="3" t="s">
        <v>814</v>
      </c>
      <c r="AA7304" s="3" t="s">
        <v>585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4</v>
      </c>
      <c r="BB7304">
        <v>0</v>
      </c>
      <c r="BC7304">
        <v>0</v>
      </c>
      <c r="BD7304">
        <v>0</v>
      </c>
      <c r="BE7304">
        <v>4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4</v>
      </c>
      <c r="CP7304">
        <v>0</v>
      </c>
      <c r="CQ7304">
        <v>0</v>
      </c>
      <c r="CR7304">
        <v>0</v>
      </c>
      <c r="CS7304">
        <v>4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1</v>
      </c>
      <c r="DU7304">
        <v>50</v>
      </c>
      <c r="DV7304">
        <v>0</v>
      </c>
      <c r="DW7304">
        <v>0</v>
      </c>
      <c r="DX7304">
        <v>0</v>
      </c>
      <c r="DY7304" s="4">
        <v>46387</v>
      </c>
      <c r="DZ7304" s="3" t="s">
        <v>5063</v>
      </c>
      <c r="EA7304">
        <v>1</v>
      </c>
      <c r="EB7304">
        <v>0</v>
      </c>
      <c r="EC7304">
        <v>8</v>
      </c>
      <c r="ED7304">
        <v>0</v>
      </c>
      <c r="EE7304">
        <v>1</v>
      </c>
      <c r="EF7304">
        <v>8</v>
      </c>
      <c r="EG7304">
        <v>4</v>
      </c>
      <c r="EH7304">
        <v>0.25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576</v>
      </c>
      <c r="B7305" s="3" t="s">
        <v>577</v>
      </c>
      <c r="C7305" s="3" t="s">
        <v>13</v>
      </c>
      <c r="D7305" s="3" t="s">
        <v>14</v>
      </c>
      <c r="E7305" s="3" t="s">
        <v>1728</v>
      </c>
      <c r="F7305" s="3" t="s">
        <v>1729</v>
      </c>
      <c r="G7305" s="3" t="s">
        <v>1730</v>
      </c>
      <c r="H7305" s="3" t="s">
        <v>1731</v>
      </c>
      <c r="I7305" s="3" t="s">
        <v>133</v>
      </c>
      <c r="J7305" s="3" t="s">
        <v>134</v>
      </c>
      <c r="K7305" s="3" t="s">
        <v>1769</v>
      </c>
      <c r="L7305" s="3" t="s">
        <v>1770</v>
      </c>
      <c r="M7305" s="3" t="s">
        <v>579</v>
      </c>
      <c r="N7305" s="3" t="s">
        <v>1529</v>
      </c>
      <c r="O7305">
        <v>1</v>
      </c>
      <c r="P7305" s="3" t="s">
        <v>3668</v>
      </c>
      <c r="Q7305" s="3" t="s">
        <v>3668</v>
      </c>
      <c r="R7305" s="3" t="s">
        <v>3668</v>
      </c>
      <c r="S7305" s="3" t="s">
        <v>1976</v>
      </c>
      <c r="T7305" s="3" t="s">
        <v>2303</v>
      </c>
      <c r="U7305" s="3" t="s">
        <v>581</v>
      </c>
      <c r="V7305" s="3" t="s">
        <v>582</v>
      </c>
      <c r="W7305" s="3" t="s">
        <v>928</v>
      </c>
      <c r="X7305" s="3" t="s">
        <v>928</v>
      </c>
      <c r="Y7305" s="3" t="s">
        <v>584</v>
      </c>
      <c r="Z7305" s="3" t="s">
        <v>814</v>
      </c>
      <c r="AA7305" s="3" t="s">
        <v>585</v>
      </c>
      <c r="AB7305">
        <v>0</v>
      </c>
      <c r="AC7305">
        <v>1</v>
      </c>
      <c r="AD7305">
        <v>0</v>
      </c>
      <c r="AE7305">
        <v>0</v>
      </c>
      <c r="AF7305">
        <v>0</v>
      </c>
      <c r="AG7305">
        <v>1</v>
      </c>
      <c r="AH7305">
        <v>0</v>
      </c>
      <c r="AI7305">
        <v>0</v>
      </c>
      <c r="AJ7305">
        <v>0</v>
      </c>
      <c r="AK7305">
        <v>1</v>
      </c>
      <c r="AL7305">
        <v>0</v>
      </c>
      <c r="AM7305">
        <v>0</v>
      </c>
      <c r="AN7305">
        <v>0</v>
      </c>
      <c r="AO7305">
        <v>1</v>
      </c>
      <c r="AP7305">
        <v>0</v>
      </c>
      <c r="AQ7305">
        <v>0</v>
      </c>
      <c r="AR7305">
        <v>0</v>
      </c>
      <c r="AS7305">
        <v>1</v>
      </c>
      <c r="AT7305">
        <v>0</v>
      </c>
      <c r="AU7305">
        <v>0</v>
      </c>
      <c r="AV7305">
        <v>0</v>
      </c>
      <c r="AW7305">
        <v>1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1</v>
      </c>
      <c r="DU7305">
        <v>1.75</v>
      </c>
      <c r="DV7305">
        <v>0</v>
      </c>
      <c r="DW7305">
        <v>0</v>
      </c>
      <c r="DX7305">
        <v>0</v>
      </c>
      <c r="DY7305" s="4">
        <v>46142</v>
      </c>
      <c r="DZ7305" s="3" t="s">
        <v>5063</v>
      </c>
      <c r="EA7305">
        <v>1</v>
      </c>
      <c r="EB7305">
        <v>0</v>
      </c>
      <c r="EC7305">
        <v>3</v>
      </c>
      <c r="ED7305">
        <v>0</v>
      </c>
      <c r="EE7305">
        <v>1</v>
      </c>
      <c r="EF7305">
        <v>3</v>
      </c>
      <c r="EG7305">
        <v>1</v>
      </c>
      <c r="EH7305">
        <v>1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576</v>
      </c>
      <c r="B7306" s="3" t="s">
        <v>577</v>
      </c>
      <c r="C7306" s="3" t="s">
        <v>13</v>
      </c>
      <c r="D7306" s="3" t="s">
        <v>14</v>
      </c>
      <c r="E7306" s="3" t="s">
        <v>1728</v>
      </c>
      <c r="F7306" s="3" t="s">
        <v>1729</v>
      </c>
      <c r="G7306" s="3" t="s">
        <v>1730</v>
      </c>
      <c r="H7306" s="3" t="s">
        <v>1731</v>
      </c>
      <c r="I7306" s="3" t="s">
        <v>54</v>
      </c>
      <c r="J7306" s="3" t="s">
        <v>55</v>
      </c>
      <c r="K7306" s="3" t="s">
        <v>1732</v>
      </c>
      <c r="L7306" s="3" t="s">
        <v>1733</v>
      </c>
      <c r="M7306" s="3" t="s">
        <v>579</v>
      </c>
      <c r="N7306" s="3" t="s">
        <v>1529</v>
      </c>
      <c r="O7306">
        <v>1</v>
      </c>
      <c r="P7306" s="3" t="s">
        <v>3668</v>
      </c>
      <c r="Q7306" s="3" t="s">
        <v>3668</v>
      </c>
      <c r="R7306" s="3" t="s">
        <v>3668</v>
      </c>
      <c r="S7306" s="3" t="s">
        <v>772</v>
      </c>
      <c r="T7306" s="3" t="s">
        <v>2469</v>
      </c>
      <c r="U7306" s="3" t="s">
        <v>581</v>
      </c>
      <c r="V7306" s="3" t="s">
        <v>582</v>
      </c>
      <c r="W7306" s="3" t="s">
        <v>583</v>
      </c>
      <c r="X7306" s="3" t="s">
        <v>583</v>
      </c>
      <c r="Y7306" s="3" t="s">
        <v>644</v>
      </c>
      <c r="Z7306" s="3" t="s">
        <v>814</v>
      </c>
      <c r="AA7306" s="3" t="s">
        <v>585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2</v>
      </c>
      <c r="CH7306">
        <v>0</v>
      </c>
      <c r="CI7306">
        <v>0</v>
      </c>
      <c r="CJ7306">
        <v>0</v>
      </c>
      <c r="CK7306">
        <v>2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3</v>
      </c>
      <c r="DU7306">
        <v>155.57499999999999</v>
      </c>
      <c r="DV7306">
        <v>0</v>
      </c>
      <c r="DW7306">
        <v>0</v>
      </c>
      <c r="DX7306">
        <v>0</v>
      </c>
      <c r="DY7306" s="4">
        <v>47483</v>
      </c>
      <c r="DZ7306" s="3" t="s">
        <v>5063</v>
      </c>
      <c r="EA7306">
        <v>3</v>
      </c>
      <c r="EB7306">
        <v>0</v>
      </c>
      <c r="EC7306">
        <v>2</v>
      </c>
      <c r="ED7306">
        <v>0</v>
      </c>
      <c r="EE7306">
        <v>3</v>
      </c>
      <c r="EF7306">
        <v>2</v>
      </c>
      <c r="EG7306">
        <v>2</v>
      </c>
      <c r="EH7306">
        <v>1.5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576</v>
      </c>
      <c r="B7307" s="3" t="s">
        <v>577</v>
      </c>
      <c r="C7307" s="3" t="s">
        <v>13</v>
      </c>
      <c r="D7307" s="3" t="s">
        <v>14</v>
      </c>
      <c r="E7307" s="3" t="s">
        <v>1728</v>
      </c>
      <c r="F7307" s="3" t="s">
        <v>1729</v>
      </c>
      <c r="G7307" s="3" t="s">
        <v>1730</v>
      </c>
      <c r="H7307" s="3" t="s">
        <v>1731</v>
      </c>
      <c r="I7307" s="3" t="s">
        <v>264</v>
      </c>
      <c r="J7307" s="3" t="s">
        <v>265</v>
      </c>
      <c r="K7307" s="3" t="s">
        <v>1769</v>
      </c>
      <c r="L7307" s="3" t="s">
        <v>1778</v>
      </c>
      <c r="M7307" s="3" t="s">
        <v>579</v>
      </c>
      <c r="N7307" s="3" t="s">
        <v>1529</v>
      </c>
      <c r="O7307">
        <v>3</v>
      </c>
      <c r="P7307" s="3" t="s">
        <v>3668</v>
      </c>
      <c r="Q7307" s="3" t="s">
        <v>3668</v>
      </c>
      <c r="R7307" s="3" t="s">
        <v>3668</v>
      </c>
      <c r="S7307" s="3" t="s">
        <v>1224</v>
      </c>
      <c r="T7307" s="3" t="s">
        <v>2902</v>
      </c>
      <c r="U7307" s="3" t="s">
        <v>647</v>
      </c>
      <c r="V7307" s="3" t="s">
        <v>597</v>
      </c>
      <c r="W7307" s="3" t="s">
        <v>4286</v>
      </c>
      <c r="X7307" s="3" t="s">
        <v>4287</v>
      </c>
      <c r="Y7307" s="3" t="s">
        <v>644</v>
      </c>
      <c r="Z7307" s="3" t="s">
        <v>3752</v>
      </c>
      <c r="AA7307" s="3" t="s">
        <v>585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2</v>
      </c>
      <c r="AU7307">
        <v>0</v>
      </c>
      <c r="AV7307">
        <v>0</v>
      </c>
      <c r="AW7307">
        <v>2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1</v>
      </c>
      <c r="DU7307">
        <v>3.4427949999999998</v>
      </c>
      <c r="DV7307">
        <v>0</v>
      </c>
      <c r="DW7307">
        <v>0</v>
      </c>
      <c r="DX7307">
        <v>0</v>
      </c>
      <c r="DY7307" s="4">
        <v>46173</v>
      </c>
      <c r="DZ7307" s="3" t="s">
        <v>5063</v>
      </c>
      <c r="EA7307">
        <v>1</v>
      </c>
      <c r="EB7307">
        <v>0</v>
      </c>
      <c r="EC7307">
        <v>2</v>
      </c>
      <c r="ED7307">
        <v>0</v>
      </c>
      <c r="EE7307">
        <v>1</v>
      </c>
      <c r="EF7307">
        <v>2</v>
      </c>
      <c r="EG7307">
        <v>2</v>
      </c>
      <c r="EH7307">
        <v>0.5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576</v>
      </c>
      <c r="B7308" s="3" t="s">
        <v>577</v>
      </c>
      <c r="C7308" s="3" t="s">
        <v>13</v>
      </c>
      <c r="D7308" s="3" t="s">
        <v>14</v>
      </c>
      <c r="E7308" s="3" t="s">
        <v>1818</v>
      </c>
      <c r="F7308" s="3" t="s">
        <v>1819</v>
      </c>
      <c r="G7308" s="3" t="s">
        <v>1820</v>
      </c>
      <c r="H7308" s="3" t="s">
        <v>1821</v>
      </c>
      <c r="I7308" s="3" t="s">
        <v>157</v>
      </c>
      <c r="J7308" s="3" t="s">
        <v>158</v>
      </c>
      <c r="K7308" s="3" t="s">
        <v>1769</v>
      </c>
      <c r="L7308" s="3" t="s">
        <v>1778</v>
      </c>
      <c r="M7308" s="3" t="s">
        <v>579</v>
      </c>
      <c r="N7308" s="3" t="s">
        <v>1529</v>
      </c>
      <c r="O7308">
        <v>1</v>
      </c>
      <c r="P7308" s="3" t="s">
        <v>3668</v>
      </c>
      <c r="Q7308" s="3" t="s">
        <v>3668</v>
      </c>
      <c r="R7308" s="3" t="s">
        <v>3668</v>
      </c>
      <c r="S7308" s="3" t="s">
        <v>1224</v>
      </c>
      <c r="T7308" s="3" t="s">
        <v>2902</v>
      </c>
      <c r="U7308" s="3" t="s">
        <v>647</v>
      </c>
      <c r="V7308" s="3" t="s">
        <v>597</v>
      </c>
      <c r="W7308" s="3" t="s">
        <v>4286</v>
      </c>
      <c r="X7308" s="3" t="s">
        <v>4287</v>
      </c>
      <c r="Y7308" s="3" t="s">
        <v>644</v>
      </c>
      <c r="Z7308" s="3" t="s">
        <v>3752</v>
      </c>
      <c r="AA7308" s="3" t="s">
        <v>585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2</v>
      </c>
      <c r="AM7308">
        <v>0</v>
      </c>
      <c r="AN7308">
        <v>0</v>
      </c>
      <c r="AO7308">
        <v>2</v>
      </c>
      <c r="AP7308">
        <v>0</v>
      </c>
      <c r="AQ7308">
        <v>0</v>
      </c>
      <c r="AR7308">
        <v>0</v>
      </c>
      <c r="AS7308">
        <v>0</v>
      </c>
      <c r="AT7308">
        <v>1</v>
      </c>
      <c r="AU7308">
        <v>0</v>
      </c>
      <c r="AV7308">
        <v>0</v>
      </c>
      <c r="AW7308">
        <v>1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1</v>
      </c>
      <c r="BS7308">
        <v>0</v>
      </c>
      <c r="BT7308">
        <v>0</v>
      </c>
      <c r="BU7308">
        <v>1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1</v>
      </c>
      <c r="CQ7308">
        <v>0</v>
      </c>
      <c r="CR7308">
        <v>0</v>
      </c>
      <c r="CS7308">
        <v>1</v>
      </c>
      <c r="CT7308">
        <v>0</v>
      </c>
      <c r="CU7308">
        <v>0</v>
      </c>
      <c r="CV7308">
        <v>0</v>
      </c>
      <c r="CW7308">
        <v>0</v>
      </c>
      <c r="CX7308">
        <v>1</v>
      </c>
      <c r="CY7308">
        <v>0</v>
      </c>
      <c r="CZ7308">
        <v>0</v>
      </c>
      <c r="DA7308">
        <v>1</v>
      </c>
      <c r="DB7308">
        <v>0</v>
      </c>
      <c r="DC7308">
        <v>0</v>
      </c>
      <c r="DD7308">
        <v>0</v>
      </c>
      <c r="DE7308">
        <v>0</v>
      </c>
      <c r="DF7308">
        <v>1</v>
      </c>
      <c r="DG7308">
        <v>0</v>
      </c>
      <c r="DH7308">
        <v>0</v>
      </c>
      <c r="DI7308">
        <v>1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1</v>
      </c>
      <c r="DU7308">
        <v>3.4427880000000002</v>
      </c>
      <c r="DV7308">
        <v>1</v>
      </c>
      <c r="DW7308">
        <v>0</v>
      </c>
      <c r="DX7308">
        <v>0</v>
      </c>
      <c r="DY7308" s="4">
        <v>46173</v>
      </c>
      <c r="DZ7308" s="3" t="s">
        <v>5063</v>
      </c>
      <c r="EA7308">
        <v>2</v>
      </c>
      <c r="EB7308">
        <v>0</v>
      </c>
      <c r="EC7308">
        <v>7</v>
      </c>
      <c r="ED7308">
        <v>0</v>
      </c>
      <c r="EE7308">
        <v>2</v>
      </c>
      <c r="EF7308">
        <v>7</v>
      </c>
      <c r="EG7308">
        <v>1.1666669999999999</v>
      </c>
      <c r="EH7308">
        <v>1.71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576</v>
      </c>
      <c r="B7309" s="3" t="s">
        <v>577</v>
      </c>
      <c r="C7309" s="3" t="s">
        <v>13</v>
      </c>
      <c r="D7309" s="3" t="s">
        <v>14</v>
      </c>
      <c r="E7309" s="3" t="s">
        <v>1728</v>
      </c>
      <c r="F7309" s="3" t="s">
        <v>1729</v>
      </c>
      <c r="G7309" s="3" t="s">
        <v>1730</v>
      </c>
      <c r="H7309" s="3" t="s">
        <v>1731</v>
      </c>
      <c r="I7309" s="3" t="s">
        <v>394</v>
      </c>
      <c r="J7309" s="3" t="s">
        <v>395</v>
      </c>
      <c r="K7309" s="3" t="s">
        <v>1769</v>
      </c>
      <c r="L7309" s="3" t="s">
        <v>1778</v>
      </c>
      <c r="M7309" s="3" t="s">
        <v>579</v>
      </c>
      <c r="N7309" s="3" t="s">
        <v>1529</v>
      </c>
      <c r="O7309">
        <v>1</v>
      </c>
      <c r="P7309" s="3" t="s">
        <v>3668</v>
      </c>
      <c r="Q7309" s="3" t="s">
        <v>3668</v>
      </c>
      <c r="R7309" s="3" t="s">
        <v>3668</v>
      </c>
      <c r="S7309" s="3" t="s">
        <v>3131</v>
      </c>
      <c r="T7309" s="3" t="s">
        <v>3132</v>
      </c>
      <c r="U7309" s="3" t="s">
        <v>647</v>
      </c>
      <c r="V7309" s="3" t="s">
        <v>597</v>
      </c>
      <c r="W7309" s="3" t="s">
        <v>597</v>
      </c>
      <c r="X7309" s="3" t="s">
        <v>4285</v>
      </c>
      <c r="Y7309" s="3" t="s">
        <v>584</v>
      </c>
      <c r="Z7309" s="3" t="s">
        <v>3752</v>
      </c>
      <c r="AA7309" s="3" t="s">
        <v>585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1</v>
      </c>
      <c r="BC7309">
        <v>0</v>
      </c>
      <c r="BD7309">
        <v>0</v>
      </c>
      <c r="BE7309">
        <v>1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2</v>
      </c>
      <c r="BS7309">
        <v>0</v>
      </c>
      <c r="BT7309">
        <v>0</v>
      </c>
      <c r="BU7309">
        <v>2</v>
      </c>
      <c r="BV7309">
        <v>0</v>
      </c>
      <c r="BW7309">
        <v>0</v>
      </c>
      <c r="BX7309">
        <v>0</v>
      </c>
      <c r="BY7309">
        <v>0</v>
      </c>
      <c r="BZ7309">
        <v>1</v>
      </c>
      <c r="CA7309">
        <v>0</v>
      </c>
      <c r="CB7309">
        <v>0</v>
      </c>
      <c r="CC7309">
        <v>1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2</v>
      </c>
      <c r="CY7309">
        <v>0</v>
      </c>
      <c r="CZ7309">
        <v>0</v>
      </c>
      <c r="DA7309">
        <v>2</v>
      </c>
      <c r="DB7309">
        <v>0</v>
      </c>
      <c r="DC7309">
        <v>0</v>
      </c>
      <c r="DD7309">
        <v>0</v>
      </c>
      <c r="DE7309">
        <v>0</v>
      </c>
      <c r="DF7309">
        <v>2</v>
      </c>
      <c r="DG7309">
        <v>0</v>
      </c>
      <c r="DH7309">
        <v>0</v>
      </c>
      <c r="DI7309">
        <v>2</v>
      </c>
      <c r="DJ7309">
        <v>0</v>
      </c>
      <c r="DK7309">
        <v>0</v>
      </c>
      <c r="DL7309">
        <v>0</v>
      </c>
      <c r="DM7309">
        <v>0</v>
      </c>
      <c r="DN7309">
        <v>1</v>
      </c>
      <c r="DO7309">
        <v>0</v>
      </c>
      <c r="DP7309">
        <v>0</v>
      </c>
      <c r="DQ7309">
        <v>1</v>
      </c>
      <c r="DR7309">
        <v>0</v>
      </c>
      <c r="DS7309">
        <v>0</v>
      </c>
      <c r="DT7309">
        <v>2</v>
      </c>
      <c r="DU7309">
        <v>0.12</v>
      </c>
      <c r="DV7309">
        <v>0</v>
      </c>
      <c r="DW7309">
        <v>0</v>
      </c>
      <c r="DX7309">
        <v>0</v>
      </c>
      <c r="DY7309" s="4">
        <v>46599</v>
      </c>
      <c r="DZ7309" s="3" t="s">
        <v>5063</v>
      </c>
      <c r="EA7309">
        <v>1</v>
      </c>
      <c r="EB7309">
        <v>0</v>
      </c>
      <c r="EC7309">
        <v>9</v>
      </c>
      <c r="ED7309">
        <v>0</v>
      </c>
      <c r="EE7309">
        <v>1</v>
      </c>
      <c r="EF7309">
        <v>9</v>
      </c>
      <c r="EG7309">
        <v>1.5</v>
      </c>
      <c r="EH7309">
        <v>0.67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576</v>
      </c>
      <c r="B7310" s="3" t="s">
        <v>577</v>
      </c>
      <c r="C7310" s="3" t="s">
        <v>13</v>
      </c>
      <c r="D7310" s="3" t="s">
        <v>14</v>
      </c>
      <c r="E7310" s="3" t="s">
        <v>1866</v>
      </c>
      <c r="F7310" s="3" t="s">
        <v>1867</v>
      </c>
      <c r="G7310" s="3" t="s">
        <v>1844</v>
      </c>
      <c r="H7310" s="3" t="s">
        <v>1845</v>
      </c>
      <c r="I7310" s="3" t="s">
        <v>396</v>
      </c>
      <c r="J7310" s="3" t="s">
        <v>397</v>
      </c>
      <c r="K7310" s="3" t="s">
        <v>1769</v>
      </c>
      <c r="L7310" s="3" t="s">
        <v>1778</v>
      </c>
      <c r="M7310" s="3" t="s">
        <v>579</v>
      </c>
      <c r="N7310" s="3" t="s">
        <v>1529</v>
      </c>
      <c r="O7310">
        <v>2</v>
      </c>
      <c r="P7310" s="3" t="s">
        <v>3668</v>
      </c>
      <c r="Q7310" s="3" t="s">
        <v>3668</v>
      </c>
      <c r="R7310" s="3" t="s">
        <v>3668</v>
      </c>
      <c r="S7310" s="3" t="s">
        <v>1082</v>
      </c>
      <c r="T7310" s="3" t="s">
        <v>2735</v>
      </c>
      <c r="U7310" s="3" t="s">
        <v>643</v>
      </c>
      <c r="V7310" s="3" t="s">
        <v>597</v>
      </c>
      <c r="W7310" s="3" t="s">
        <v>597</v>
      </c>
      <c r="X7310" s="3" t="s">
        <v>4285</v>
      </c>
      <c r="Y7310" s="3" t="s">
        <v>644</v>
      </c>
      <c r="Z7310" s="3" t="s">
        <v>3751</v>
      </c>
      <c r="AA7310" s="3" t="s">
        <v>585</v>
      </c>
      <c r="AB7310">
        <v>0</v>
      </c>
      <c r="AC7310">
        <v>90</v>
      </c>
      <c r="AD7310">
        <v>0</v>
      </c>
      <c r="AE7310">
        <v>0</v>
      </c>
      <c r="AF7310">
        <v>0</v>
      </c>
      <c r="AG7310">
        <v>90</v>
      </c>
      <c r="AH7310">
        <v>0</v>
      </c>
      <c r="AI7310">
        <v>0</v>
      </c>
      <c r="AJ7310">
        <v>0</v>
      </c>
      <c r="AK7310">
        <v>30</v>
      </c>
      <c r="AL7310">
        <v>0</v>
      </c>
      <c r="AM7310">
        <v>0</v>
      </c>
      <c r="AN7310">
        <v>0</v>
      </c>
      <c r="AO7310">
        <v>30</v>
      </c>
      <c r="AP7310">
        <v>0</v>
      </c>
      <c r="AQ7310">
        <v>0</v>
      </c>
      <c r="AR7310">
        <v>0</v>
      </c>
      <c r="AS7310">
        <v>90</v>
      </c>
      <c r="AT7310">
        <v>0</v>
      </c>
      <c r="AU7310">
        <v>0</v>
      </c>
      <c r="AV7310">
        <v>0</v>
      </c>
      <c r="AW7310">
        <v>90</v>
      </c>
      <c r="AX7310">
        <v>0</v>
      </c>
      <c r="AY7310">
        <v>0</v>
      </c>
      <c r="AZ7310">
        <v>0</v>
      </c>
      <c r="BA7310">
        <v>90</v>
      </c>
      <c r="BB7310">
        <v>0</v>
      </c>
      <c r="BC7310">
        <v>0</v>
      </c>
      <c r="BD7310">
        <v>0</v>
      </c>
      <c r="BE7310">
        <v>90</v>
      </c>
      <c r="BF7310">
        <v>0</v>
      </c>
      <c r="BG7310">
        <v>0</v>
      </c>
      <c r="BH7310">
        <v>0</v>
      </c>
      <c r="BI7310">
        <v>60</v>
      </c>
      <c r="BJ7310">
        <v>0</v>
      </c>
      <c r="BK7310">
        <v>0</v>
      </c>
      <c r="BL7310">
        <v>0</v>
      </c>
      <c r="BM7310">
        <v>60</v>
      </c>
      <c r="BN7310">
        <v>0</v>
      </c>
      <c r="BO7310">
        <v>0</v>
      </c>
      <c r="BP7310">
        <v>0</v>
      </c>
      <c r="BQ7310">
        <v>60</v>
      </c>
      <c r="BR7310">
        <v>0</v>
      </c>
      <c r="BS7310">
        <v>0</v>
      </c>
      <c r="BT7310">
        <v>0</v>
      </c>
      <c r="BU7310">
        <v>60</v>
      </c>
      <c r="BV7310">
        <v>0</v>
      </c>
      <c r="BW7310">
        <v>0</v>
      </c>
      <c r="BX7310">
        <v>0</v>
      </c>
      <c r="BY7310">
        <v>60</v>
      </c>
      <c r="BZ7310">
        <v>0</v>
      </c>
      <c r="CA7310">
        <v>0</v>
      </c>
      <c r="CB7310">
        <v>0</v>
      </c>
      <c r="CC7310">
        <v>60</v>
      </c>
      <c r="CD7310">
        <v>0</v>
      </c>
      <c r="CE7310">
        <v>0</v>
      </c>
      <c r="CF7310">
        <v>0</v>
      </c>
      <c r="CG7310">
        <v>60</v>
      </c>
      <c r="CH7310">
        <v>0</v>
      </c>
      <c r="CI7310">
        <v>0</v>
      </c>
      <c r="CJ7310">
        <v>0</v>
      </c>
      <c r="CK7310">
        <v>60</v>
      </c>
      <c r="CL7310">
        <v>0</v>
      </c>
      <c r="CM7310">
        <v>0</v>
      </c>
      <c r="CN7310">
        <v>0</v>
      </c>
      <c r="CO7310">
        <v>60</v>
      </c>
      <c r="CP7310">
        <v>0</v>
      </c>
      <c r="CQ7310">
        <v>0</v>
      </c>
      <c r="CR7310">
        <v>0</v>
      </c>
      <c r="CS7310">
        <v>60</v>
      </c>
      <c r="CT7310">
        <v>0</v>
      </c>
      <c r="CU7310">
        <v>0</v>
      </c>
      <c r="CV7310">
        <v>0</v>
      </c>
      <c r="CW7310">
        <v>60</v>
      </c>
      <c r="CX7310">
        <v>0</v>
      </c>
      <c r="CY7310">
        <v>0</v>
      </c>
      <c r="CZ7310">
        <v>0</v>
      </c>
      <c r="DA7310">
        <v>60</v>
      </c>
      <c r="DB7310">
        <v>0</v>
      </c>
      <c r="DC7310">
        <v>0</v>
      </c>
      <c r="DD7310">
        <v>0</v>
      </c>
      <c r="DE7310">
        <v>120</v>
      </c>
      <c r="DF7310">
        <v>0</v>
      </c>
      <c r="DG7310">
        <v>0</v>
      </c>
      <c r="DH7310">
        <v>0</v>
      </c>
      <c r="DI7310">
        <v>120</v>
      </c>
      <c r="DJ7310">
        <v>0</v>
      </c>
      <c r="DK7310">
        <v>0</v>
      </c>
      <c r="DL7310">
        <v>0</v>
      </c>
      <c r="DM7310">
        <v>120</v>
      </c>
      <c r="DN7310">
        <v>0</v>
      </c>
      <c r="DO7310">
        <v>0</v>
      </c>
      <c r="DP7310">
        <v>0</v>
      </c>
      <c r="DQ7310">
        <v>120</v>
      </c>
      <c r="DR7310">
        <v>0</v>
      </c>
      <c r="DS7310">
        <v>0</v>
      </c>
      <c r="DT7310">
        <v>240</v>
      </c>
      <c r="DU7310">
        <v>3.9375E-2</v>
      </c>
      <c r="DV7310">
        <v>0</v>
      </c>
      <c r="DW7310">
        <v>0</v>
      </c>
      <c r="DX7310">
        <v>0</v>
      </c>
      <c r="DY7310" s="4">
        <v>46660</v>
      </c>
      <c r="DZ7310" s="3" t="s">
        <v>5063</v>
      </c>
      <c r="EA7310">
        <v>120</v>
      </c>
      <c r="EB7310">
        <v>0</v>
      </c>
      <c r="EC7310">
        <v>900</v>
      </c>
      <c r="ED7310">
        <v>0</v>
      </c>
      <c r="EE7310">
        <v>120</v>
      </c>
      <c r="EF7310">
        <v>900</v>
      </c>
      <c r="EG7310">
        <v>75</v>
      </c>
      <c r="EH7310">
        <v>1.6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576</v>
      </c>
      <c r="B7311" s="3" t="s">
        <v>577</v>
      </c>
      <c r="C7311" s="3" t="s">
        <v>13</v>
      </c>
      <c r="D7311" s="3" t="s">
        <v>14</v>
      </c>
      <c r="E7311" s="3" t="s">
        <v>1728</v>
      </c>
      <c r="F7311" s="3" t="s">
        <v>1729</v>
      </c>
      <c r="G7311" s="3" t="s">
        <v>1730</v>
      </c>
      <c r="H7311" s="3" t="s">
        <v>1731</v>
      </c>
      <c r="I7311" s="3" t="s">
        <v>450</v>
      </c>
      <c r="J7311" s="3" t="s">
        <v>451</v>
      </c>
      <c r="K7311" s="3" t="s">
        <v>1769</v>
      </c>
      <c r="L7311" s="3" t="s">
        <v>1778</v>
      </c>
      <c r="M7311" s="3" t="s">
        <v>579</v>
      </c>
      <c r="N7311" s="3" t="s">
        <v>1529</v>
      </c>
      <c r="O7311">
        <v>1</v>
      </c>
      <c r="P7311" s="3" t="s">
        <v>3668</v>
      </c>
      <c r="Q7311" s="3" t="s">
        <v>3668</v>
      </c>
      <c r="R7311" s="3" t="s">
        <v>3668</v>
      </c>
      <c r="S7311" s="3" t="s">
        <v>1211</v>
      </c>
      <c r="T7311" s="3" t="s">
        <v>2886</v>
      </c>
      <c r="U7311" s="3" t="s">
        <v>645</v>
      </c>
      <c r="V7311" s="3" t="s">
        <v>597</v>
      </c>
      <c r="W7311" s="3" t="s">
        <v>597</v>
      </c>
      <c r="X7311" s="3" t="s">
        <v>4285</v>
      </c>
      <c r="Y7311" s="3" t="s">
        <v>644</v>
      </c>
      <c r="Z7311" s="3" t="s">
        <v>3751</v>
      </c>
      <c r="AA7311" s="3" t="s">
        <v>585</v>
      </c>
      <c r="AB7311">
        <v>0</v>
      </c>
      <c r="AC7311">
        <v>1</v>
      </c>
      <c r="AD7311">
        <v>0</v>
      </c>
      <c r="AE7311">
        <v>0</v>
      </c>
      <c r="AF7311">
        <v>0</v>
      </c>
      <c r="AG7311">
        <v>1</v>
      </c>
      <c r="AH7311">
        <v>0</v>
      </c>
      <c r="AI7311">
        <v>0</v>
      </c>
      <c r="AJ7311">
        <v>0</v>
      </c>
      <c r="AK7311">
        <v>4</v>
      </c>
      <c r="AL7311">
        <v>0</v>
      </c>
      <c r="AM7311">
        <v>0</v>
      </c>
      <c r="AN7311">
        <v>0</v>
      </c>
      <c r="AO7311">
        <v>4</v>
      </c>
      <c r="AP7311">
        <v>0</v>
      </c>
      <c r="AQ7311">
        <v>0</v>
      </c>
      <c r="AR7311">
        <v>0</v>
      </c>
      <c r="AS7311">
        <v>2</v>
      </c>
      <c r="AT7311">
        <v>0</v>
      </c>
      <c r="AU7311">
        <v>0</v>
      </c>
      <c r="AV7311">
        <v>0</v>
      </c>
      <c r="AW7311">
        <v>2</v>
      </c>
      <c r="AX7311">
        <v>0</v>
      </c>
      <c r="AY7311">
        <v>0</v>
      </c>
      <c r="AZ7311">
        <v>0</v>
      </c>
      <c r="BA7311">
        <v>1</v>
      </c>
      <c r="BB7311">
        <v>0</v>
      </c>
      <c r="BC7311">
        <v>0</v>
      </c>
      <c r="BD7311">
        <v>0</v>
      </c>
      <c r="BE7311">
        <v>1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3</v>
      </c>
      <c r="CP7311">
        <v>0</v>
      </c>
      <c r="CQ7311">
        <v>0</v>
      </c>
      <c r="CR7311">
        <v>0</v>
      </c>
      <c r="CS7311">
        <v>3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6</v>
      </c>
      <c r="DF7311">
        <v>0</v>
      </c>
      <c r="DG7311">
        <v>0</v>
      </c>
      <c r="DH7311">
        <v>0</v>
      </c>
      <c r="DI7311">
        <v>6</v>
      </c>
      <c r="DJ7311">
        <v>0</v>
      </c>
      <c r="DK7311">
        <v>0</v>
      </c>
      <c r="DL7311">
        <v>0</v>
      </c>
      <c r="DM7311">
        <v>6</v>
      </c>
      <c r="DN7311">
        <v>0</v>
      </c>
      <c r="DO7311">
        <v>0</v>
      </c>
      <c r="DP7311">
        <v>0</v>
      </c>
      <c r="DQ7311">
        <v>6</v>
      </c>
      <c r="DR7311">
        <v>0</v>
      </c>
      <c r="DS7311">
        <v>0</v>
      </c>
      <c r="DT7311">
        <v>6</v>
      </c>
      <c r="DU7311">
        <v>1.449991</v>
      </c>
      <c r="DV7311">
        <v>6</v>
      </c>
      <c r="DW7311">
        <v>0</v>
      </c>
      <c r="DX7311">
        <v>0</v>
      </c>
      <c r="DY7311" s="4">
        <v>46752</v>
      </c>
      <c r="DZ7311" s="3" t="s">
        <v>5063</v>
      </c>
      <c r="EA7311">
        <v>6</v>
      </c>
      <c r="EB7311">
        <v>0</v>
      </c>
      <c r="EC7311">
        <v>23</v>
      </c>
      <c r="ED7311">
        <v>0</v>
      </c>
      <c r="EE7311">
        <v>6</v>
      </c>
      <c r="EF7311">
        <v>23</v>
      </c>
      <c r="EG7311">
        <v>3.285714</v>
      </c>
      <c r="EH7311">
        <v>1.83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576</v>
      </c>
      <c r="B7312" s="3" t="s">
        <v>577</v>
      </c>
      <c r="C7312" s="3" t="s">
        <v>13</v>
      </c>
      <c r="D7312" s="3" t="s">
        <v>14</v>
      </c>
      <c r="E7312" s="3" t="s">
        <v>1728</v>
      </c>
      <c r="F7312" s="3" t="s">
        <v>1729</v>
      </c>
      <c r="G7312" s="3" t="s">
        <v>1730</v>
      </c>
      <c r="H7312" s="3" t="s">
        <v>1731</v>
      </c>
      <c r="I7312" s="3" t="s">
        <v>360</v>
      </c>
      <c r="J7312" s="3" t="s">
        <v>361</v>
      </c>
      <c r="K7312" s="3" t="s">
        <v>1769</v>
      </c>
      <c r="L7312" s="3" t="s">
        <v>1778</v>
      </c>
      <c r="M7312" s="3" t="s">
        <v>579</v>
      </c>
      <c r="N7312" s="3" t="s">
        <v>1529</v>
      </c>
      <c r="O7312">
        <v>1</v>
      </c>
      <c r="P7312" s="3" t="s">
        <v>3668</v>
      </c>
      <c r="Q7312" s="3" t="s">
        <v>3668</v>
      </c>
      <c r="R7312" s="3" t="s">
        <v>3668</v>
      </c>
      <c r="S7312" s="3" t="s">
        <v>1045</v>
      </c>
      <c r="T7312" s="3" t="s">
        <v>2697</v>
      </c>
      <c r="U7312" s="3" t="s">
        <v>587</v>
      </c>
      <c r="V7312" s="3" t="s">
        <v>597</v>
      </c>
      <c r="W7312" s="3" t="s">
        <v>597</v>
      </c>
      <c r="X7312" s="3" t="s">
        <v>4285</v>
      </c>
      <c r="Y7312" s="3" t="s">
        <v>644</v>
      </c>
      <c r="Z7312" s="3" t="s">
        <v>3751</v>
      </c>
      <c r="AA7312" s="3" t="s">
        <v>585</v>
      </c>
      <c r="AB7312">
        <v>0</v>
      </c>
      <c r="AC7312">
        <v>1</v>
      </c>
      <c r="AD7312">
        <v>0</v>
      </c>
      <c r="AE7312">
        <v>0</v>
      </c>
      <c r="AF7312">
        <v>0</v>
      </c>
      <c r="AG7312">
        <v>1</v>
      </c>
      <c r="AH7312">
        <v>0</v>
      </c>
      <c r="AI7312">
        <v>0</v>
      </c>
      <c r="AJ7312">
        <v>0</v>
      </c>
      <c r="AK7312">
        <v>1</v>
      </c>
      <c r="AL7312">
        <v>0</v>
      </c>
      <c r="AM7312">
        <v>0</v>
      </c>
      <c r="AN7312">
        <v>0</v>
      </c>
      <c r="AO7312">
        <v>1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3</v>
      </c>
      <c r="BB7312">
        <v>0</v>
      </c>
      <c r="BC7312">
        <v>0</v>
      </c>
      <c r="BD7312">
        <v>0</v>
      </c>
      <c r="BE7312">
        <v>3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1</v>
      </c>
      <c r="BR7312">
        <v>0</v>
      </c>
      <c r="BS7312">
        <v>0</v>
      </c>
      <c r="BT7312">
        <v>0</v>
      </c>
      <c r="BU7312">
        <v>1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2</v>
      </c>
      <c r="CP7312">
        <v>0</v>
      </c>
      <c r="CQ7312">
        <v>0</v>
      </c>
      <c r="CR7312">
        <v>0</v>
      </c>
      <c r="CS7312">
        <v>2</v>
      </c>
      <c r="CT7312">
        <v>0</v>
      </c>
      <c r="CU7312">
        <v>0</v>
      </c>
      <c r="CV7312">
        <v>0</v>
      </c>
      <c r="CW7312">
        <v>2</v>
      </c>
      <c r="CX7312">
        <v>0</v>
      </c>
      <c r="CY7312">
        <v>0</v>
      </c>
      <c r="CZ7312">
        <v>0</v>
      </c>
      <c r="DA7312">
        <v>2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1</v>
      </c>
      <c r="DN7312">
        <v>0</v>
      </c>
      <c r="DO7312">
        <v>0</v>
      </c>
      <c r="DP7312">
        <v>0</v>
      </c>
      <c r="DQ7312">
        <v>1</v>
      </c>
      <c r="DR7312">
        <v>0</v>
      </c>
      <c r="DS7312">
        <v>0</v>
      </c>
      <c r="DT7312">
        <v>4</v>
      </c>
      <c r="DU7312">
        <v>18.585000000000001</v>
      </c>
      <c r="DV7312">
        <v>0</v>
      </c>
      <c r="DW7312">
        <v>0</v>
      </c>
      <c r="DX7312">
        <v>0</v>
      </c>
      <c r="DY7312" s="4">
        <v>46507</v>
      </c>
      <c r="DZ7312" s="3" t="s">
        <v>5063</v>
      </c>
      <c r="EA7312">
        <v>3</v>
      </c>
      <c r="EB7312">
        <v>0</v>
      </c>
      <c r="EC7312">
        <v>11</v>
      </c>
      <c r="ED7312">
        <v>0</v>
      </c>
      <c r="EE7312">
        <v>3</v>
      </c>
      <c r="EF7312">
        <v>11</v>
      </c>
      <c r="EG7312">
        <v>1.571429</v>
      </c>
      <c r="EH7312">
        <v>1.9100000000000001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576</v>
      </c>
      <c r="B7313" s="3" t="s">
        <v>577</v>
      </c>
      <c r="C7313" s="3" t="s">
        <v>13</v>
      </c>
      <c r="D7313" s="3" t="s">
        <v>14</v>
      </c>
      <c r="E7313" s="3" t="s">
        <v>1818</v>
      </c>
      <c r="F7313" s="3" t="s">
        <v>1819</v>
      </c>
      <c r="G7313" s="3" t="s">
        <v>1820</v>
      </c>
      <c r="H7313" s="3" t="s">
        <v>1821</v>
      </c>
      <c r="I7313" s="3" t="s">
        <v>456</v>
      </c>
      <c r="J7313" s="3" t="s">
        <v>457</v>
      </c>
      <c r="K7313" s="3" t="s">
        <v>1769</v>
      </c>
      <c r="L7313" s="3" t="s">
        <v>1770</v>
      </c>
      <c r="M7313" s="3" t="s">
        <v>579</v>
      </c>
      <c r="N7313" s="3" t="s">
        <v>1529</v>
      </c>
      <c r="O7313">
        <v>1</v>
      </c>
      <c r="P7313" s="3" t="s">
        <v>3668</v>
      </c>
      <c r="Q7313" s="3" t="s">
        <v>3668</v>
      </c>
      <c r="R7313" s="3" t="s">
        <v>3668</v>
      </c>
      <c r="S7313" s="3" t="s">
        <v>1014</v>
      </c>
      <c r="T7313" s="3" t="s">
        <v>2669</v>
      </c>
      <c r="U7313" s="3" t="s">
        <v>647</v>
      </c>
      <c r="V7313" s="3" t="s">
        <v>597</v>
      </c>
      <c r="W7313" s="3" t="s">
        <v>597</v>
      </c>
      <c r="X7313" s="3" t="s">
        <v>4285</v>
      </c>
      <c r="Y7313" s="3" t="s">
        <v>644</v>
      </c>
      <c r="Z7313" s="3" t="s">
        <v>3751</v>
      </c>
      <c r="AA7313" s="3" t="s">
        <v>585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6</v>
      </c>
      <c r="DN7313">
        <v>0</v>
      </c>
      <c r="DO7313">
        <v>0</v>
      </c>
      <c r="DP7313">
        <v>0</v>
      </c>
      <c r="DQ7313">
        <v>6</v>
      </c>
      <c r="DR7313">
        <v>0</v>
      </c>
      <c r="DS7313">
        <v>0</v>
      </c>
      <c r="DT7313">
        <v>6</v>
      </c>
      <c r="DU7313">
        <v>1.5918749999999999</v>
      </c>
      <c r="DV7313">
        <v>2</v>
      </c>
      <c r="DW7313">
        <v>0</v>
      </c>
      <c r="DX7313">
        <v>0</v>
      </c>
      <c r="DY7313" s="4">
        <v>46783</v>
      </c>
      <c r="DZ7313" s="3" t="s">
        <v>5063</v>
      </c>
      <c r="EA7313">
        <v>2</v>
      </c>
      <c r="EB7313">
        <v>0</v>
      </c>
      <c r="EC7313">
        <v>6</v>
      </c>
      <c r="ED7313">
        <v>0</v>
      </c>
      <c r="EE7313">
        <v>2</v>
      </c>
      <c r="EF7313">
        <v>6</v>
      </c>
      <c r="EG7313">
        <v>6</v>
      </c>
      <c r="EH7313">
        <v>0.33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576</v>
      </c>
      <c r="B7314" s="3" t="s">
        <v>577</v>
      </c>
      <c r="C7314" s="3" t="s">
        <v>13</v>
      </c>
      <c r="D7314" s="3" t="s">
        <v>14</v>
      </c>
      <c r="E7314" s="3" t="s">
        <v>1818</v>
      </c>
      <c r="F7314" s="3" t="s">
        <v>1819</v>
      </c>
      <c r="G7314" s="3" t="s">
        <v>1820</v>
      </c>
      <c r="H7314" s="3" t="s">
        <v>1821</v>
      </c>
      <c r="I7314" s="3" t="s">
        <v>3736</v>
      </c>
      <c r="J7314" s="3" t="s">
        <v>3737</v>
      </c>
      <c r="K7314" s="3" t="s">
        <v>1732</v>
      </c>
      <c r="L7314" s="3" t="s">
        <v>1733</v>
      </c>
      <c r="M7314" s="3" t="s">
        <v>579</v>
      </c>
      <c r="N7314" s="3" t="s">
        <v>1529</v>
      </c>
      <c r="O7314">
        <v>2</v>
      </c>
      <c r="P7314" s="3" t="s">
        <v>1529</v>
      </c>
      <c r="Q7314" s="3" t="s">
        <v>1529</v>
      </c>
      <c r="R7314" s="3" t="s">
        <v>1529</v>
      </c>
      <c r="S7314" s="3" t="s">
        <v>1113</v>
      </c>
      <c r="T7314" s="3" t="s">
        <v>2767</v>
      </c>
      <c r="U7314" s="3" t="s">
        <v>643</v>
      </c>
      <c r="V7314" s="3" t="s">
        <v>597</v>
      </c>
      <c r="W7314" s="3" t="s">
        <v>597</v>
      </c>
      <c r="X7314" s="3" t="s">
        <v>4285</v>
      </c>
      <c r="Y7314" s="3" t="s">
        <v>644</v>
      </c>
      <c r="Z7314" s="3" t="s">
        <v>3751</v>
      </c>
      <c r="AA7314" s="3" t="s">
        <v>585</v>
      </c>
      <c r="AB7314">
        <v>0</v>
      </c>
      <c r="AC7314">
        <v>603</v>
      </c>
      <c r="AD7314">
        <v>0</v>
      </c>
      <c r="AE7314">
        <v>0</v>
      </c>
      <c r="AF7314">
        <v>0</v>
      </c>
      <c r="AG7314">
        <v>603</v>
      </c>
      <c r="AH7314">
        <v>0</v>
      </c>
      <c r="AI7314">
        <v>0</v>
      </c>
      <c r="AJ7314">
        <v>0</v>
      </c>
      <c r="AK7314">
        <v>575</v>
      </c>
      <c r="AL7314">
        <v>0</v>
      </c>
      <c r="AM7314">
        <v>0</v>
      </c>
      <c r="AN7314">
        <v>0</v>
      </c>
      <c r="AO7314">
        <v>575</v>
      </c>
      <c r="AP7314">
        <v>0</v>
      </c>
      <c r="AQ7314">
        <v>0</v>
      </c>
      <c r="AR7314">
        <v>0</v>
      </c>
      <c r="AS7314">
        <v>527</v>
      </c>
      <c r="AT7314">
        <v>0</v>
      </c>
      <c r="AU7314">
        <v>0</v>
      </c>
      <c r="AV7314">
        <v>0</v>
      </c>
      <c r="AW7314">
        <v>527</v>
      </c>
      <c r="AX7314">
        <v>0</v>
      </c>
      <c r="AY7314">
        <v>0</v>
      </c>
      <c r="AZ7314">
        <v>0</v>
      </c>
      <c r="BA7314">
        <v>688</v>
      </c>
      <c r="BB7314">
        <v>0</v>
      </c>
      <c r="BC7314">
        <v>0</v>
      </c>
      <c r="BD7314">
        <v>0</v>
      </c>
      <c r="BE7314">
        <v>688</v>
      </c>
      <c r="BF7314">
        <v>0</v>
      </c>
      <c r="BG7314">
        <v>0</v>
      </c>
      <c r="BH7314">
        <v>0</v>
      </c>
      <c r="BI7314">
        <v>525</v>
      </c>
      <c r="BJ7314">
        <v>0</v>
      </c>
      <c r="BK7314">
        <v>0</v>
      </c>
      <c r="BL7314">
        <v>0</v>
      </c>
      <c r="BM7314">
        <v>525</v>
      </c>
      <c r="BN7314">
        <v>0</v>
      </c>
      <c r="BO7314">
        <v>0</v>
      </c>
      <c r="BP7314">
        <v>0</v>
      </c>
      <c r="BQ7314">
        <v>525</v>
      </c>
      <c r="BR7314">
        <v>0</v>
      </c>
      <c r="BS7314">
        <v>0</v>
      </c>
      <c r="BT7314">
        <v>0</v>
      </c>
      <c r="BU7314">
        <v>525</v>
      </c>
      <c r="BV7314">
        <v>0</v>
      </c>
      <c r="BW7314">
        <v>0</v>
      </c>
      <c r="BX7314">
        <v>0</v>
      </c>
      <c r="BY7314">
        <v>498</v>
      </c>
      <c r="BZ7314">
        <v>0</v>
      </c>
      <c r="CA7314">
        <v>0</v>
      </c>
      <c r="CB7314">
        <v>0</v>
      </c>
      <c r="CC7314">
        <v>498</v>
      </c>
      <c r="CD7314">
        <v>0</v>
      </c>
      <c r="CE7314">
        <v>0</v>
      </c>
      <c r="CF7314">
        <v>0</v>
      </c>
      <c r="CG7314">
        <v>707</v>
      </c>
      <c r="CH7314">
        <v>0</v>
      </c>
      <c r="CI7314">
        <v>0</v>
      </c>
      <c r="CJ7314">
        <v>0</v>
      </c>
      <c r="CK7314">
        <v>707</v>
      </c>
      <c r="CL7314">
        <v>0</v>
      </c>
      <c r="CM7314">
        <v>0</v>
      </c>
      <c r="CN7314">
        <v>0</v>
      </c>
      <c r="CO7314">
        <v>555</v>
      </c>
      <c r="CP7314">
        <v>0</v>
      </c>
      <c r="CQ7314">
        <v>0</v>
      </c>
      <c r="CR7314">
        <v>0</v>
      </c>
      <c r="CS7314">
        <v>555</v>
      </c>
      <c r="CT7314">
        <v>0</v>
      </c>
      <c r="CU7314">
        <v>0</v>
      </c>
      <c r="CV7314">
        <v>0</v>
      </c>
      <c r="CW7314">
        <v>442</v>
      </c>
      <c r="CX7314">
        <v>0</v>
      </c>
      <c r="CY7314">
        <v>0</v>
      </c>
      <c r="CZ7314">
        <v>0</v>
      </c>
      <c r="DA7314">
        <v>442</v>
      </c>
      <c r="DB7314">
        <v>0</v>
      </c>
      <c r="DC7314">
        <v>0</v>
      </c>
      <c r="DD7314">
        <v>0</v>
      </c>
      <c r="DE7314">
        <v>1007</v>
      </c>
      <c r="DF7314">
        <v>0</v>
      </c>
      <c r="DG7314">
        <v>0</v>
      </c>
      <c r="DH7314">
        <v>0</v>
      </c>
      <c r="DI7314">
        <v>1007</v>
      </c>
      <c r="DJ7314">
        <v>0</v>
      </c>
      <c r="DK7314">
        <v>0</v>
      </c>
      <c r="DL7314">
        <v>0</v>
      </c>
      <c r="DM7314">
        <v>957</v>
      </c>
      <c r="DN7314">
        <v>0</v>
      </c>
      <c r="DO7314">
        <v>0</v>
      </c>
      <c r="DP7314">
        <v>0</v>
      </c>
      <c r="DQ7314">
        <v>957</v>
      </c>
      <c r="DR7314">
        <v>0</v>
      </c>
      <c r="DS7314">
        <v>0</v>
      </c>
      <c r="DT7314">
        <v>1437</v>
      </c>
      <c r="DU7314">
        <v>7.7499999999999999E-2</v>
      </c>
      <c r="DV7314">
        <v>600</v>
      </c>
      <c r="DW7314">
        <v>0</v>
      </c>
      <c r="DX7314">
        <v>0</v>
      </c>
      <c r="DY7314" s="4">
        <v>46843</v>
      </c>
      <c r="DZ7314" s="3" t="s">
        <v>5063</v>
      </c>
      <c r="EA7314">
        <v>1080</v>
      </c>
      <c r="EB7314">
        <v>0</v>
      </c>
      <c r="EC7314">
        <v>7609</v>
      </c>
      <c r="ED7314">
        <v>0</v>
      </c>
      <c r="EE7314">
        <v>1080</v>
      </c>
      <c r="EF7314">
        <v>7609</v>
      </c>
      <c r="EG7314">
        <v>634.08333300000004</v>
      </c>
      <c r="EH7314">
        <v>1.7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576</v>
      </c>
      <c r="B7315" s="3" t="s">
        <v>577</v>
      </c>
      <c r="C7315" s="3" t="s">
        <v>13</v>
      </c>
      <c r="D7315" s="3" t="s">
        <v>14</v>
      </c>
      <c r="E7315" s="3" t="s">
        <v>1866</v>
      </c>
      <c r="F7315" s="3" t="s">
        <v>1867</v>
      </c>
      <c r="G7315" s="3" t="s">
        <v>1844</v>
      </c>
      <c r="H7315" s="3" t="s">
        <v>1845</v>
      </c>
      <c r="I7315" s="3" t="s">
        <v>242</v>
      </c>
      <c r="J7315" s="3" t="s">
        <v>243</v>
      </c>
      <c r="K7315" s="3" t="s">
        <v>1769</v>
      </c>
      <c r="L7315" s="3" t="s">
        <v>1770</v>
      </c>
      <c r="M7315" s="3" t="s">
        <v>579</v>
      </c>
      <c r="N7315" s="3" t="s">
        <v>1529</v>
      </c>
      <c r="O7315">
        <v>2</v>
      </c>
      <c r="P7315" s="3" t="s">
        <v>3668</v>
      </c>
      <c r="Q7315" s="3" t="s">
        <v>3668</v>
      </c>
      <c r="R7315" s="3" t="s">
        <v>3668</v>
      </c>
      <c r="S7315" s="3" t="s">
        <v>1108</v>
      </c>
      <c r="T7315" s="3" t="s">
        <v>2762</v>
      </c>
      <c r="U7315" s="3" t="s">
        <v>587</v>
      </c>
      <c r="V7315" s="3" t="s">
        <v>597</v>
      </c>
      <c r="W7315" s="3" t="s">
        <v>597</v>
      </c>
      <c r="X7315" s="3" t="s">
        <v>4285</v>
      </c>
      <c r="Y7315" s="3" t="s">
        <v>644</v>
      </c>
      <c r="Z7315" s="3" t="s">
        <v>3751</v>
      </c>
      <c r="AA7315" s="3" t="s">
        <v>585</v>
      </c>
      <c r="AB7315">
        <v>0</v>
      </c>
      <c r="AC7315">
        <v>4</v>
      </c>
      <c r="AD7315">
        <v>0</v>
      </c>
      <c r="AE7315">
        <v>0</v>
      </c>
      <c r="AF7315">
        <v>0</v>
      </c>
      <c r="AG7315">
        <v>4</v>
      </c>
      <c r="AH7315">
        <v>0</v>
      </c>
      <c r="AI7315">
        <v>0</v>
      </c>
      <c r="AJ7315">
        <v>0</v>
      </c>
      <c r="AK7315">
        <v>1</v>
      </c>
      <c r="AL7315">
        <v>0</v>
      </c>
      <c r="AM7315">
        <v>0</v>
      </c>
      <c r="AN7315">
        <v>0</v>
      </c>
      <c r="AO7315">
        <v>1</v>
      </c>
      <c r="AP7315">
        <v>0</v>
      </c>
      <c r="AQ7315">
        <v>0</v>
      </c>
      <c r="AR7315">
        <v>0</v>
      </c>
      <c r="AS7315">
        <v>7</v>
      </c>
      <c r="AT7315">
        <v>0</v>
      </c>
      <c r="AU7315">
        <v>0</v>
      </c>
      <c r="AV7315">
        <v>0</v>
      </c>
      <c r="AW7315">
        <v>7</v>
      </c>
      <c r="AX7315">
        <v>0</v>
      </c>
      <c r="AY7315">
        <v>0</v>
      </c>
      <c r="AZ7315">
        <v>0</v>
      </c>
      <c r="BA7315">
        <v>3</v>
      </c>
      <c r="BB7315">
        <v>0</v>
      </c>
      <c r="BC7315">
        <v>0</v>
      </c>
      <c r="BD7315">
        <v>0</v>
      </c>
      <c r="BE7315">
        <v>3</v>
      </c>
      <c r="BF7315">
        <v>0</v>
      </c>
      <c r="BG7315">
        <v>0</v>
      </c>
      <c r="BH7315">
        <v>0</v>
      </c>
      <c r="BI7315">
        <v>6</v>
      </c>
      <c r="BJ7315">
        <v>0</v>
      </c>
      <c r="BK7315">
        <v>0</v>
      </c>
      <c r="BL7315">
        <v>0</v>
      </c>
      <c r="BM7315">
        <v>6</v>
      </c>
      <c r="BN7315">
        <v>0</v>
      </c>
      <c r="BO7315">
        <v>0</v>
      </c>
      <c r="BP7315">
        <v>0</v>
      </c>
      <c r="BQ7315">
        <v>5</v>
      </c>
      <c r="BR7315">
        <v>0</v>
      </c>
      <c r="BS7315">
        <v>0</v>
      </c>
      <c r="BT7315">
        <v>0</v>
      </c>
      <c r="BU7315">
        <v>5</v>
      </c>
      <c r="BV7315">
        <v>0</v>
      </c>
      <c r="BW7315">
        <v>0</v>
      </c>
      <c r="BX7315">
        <v>0</v>
      </c>
      <c r="BY7315">
        <v>11</v>
      </c>
      <c r="BZ7315">
        <v>0</v>
      </c>
      <c r="CA7315">
        <v>0</v>
      </c>
      <c r="CB7315">
        <v>0</v>
      </c>
      <c r="CC7315">
        <v>11</v>
      </c>
      <c r="CD7315">
        <v>0</v>
      </c>
      <c r="CE7315">
        <v>0</v>
      </c>
      <c r="CF7315">
        <v>0</v>
      </c>
      <c r="CG7315">
        <v>10</v>
      </c>
      <c r="CH7315">
        <v>0</v>
      </c>
      <c r="CI7315">
        <v>0</v>
      </c>
      <c r="CJ7315">
        <v>0</v>
      </c>
      <c r="CK7315">
        <v>10</v>
      </c>
      <c r="CL7315">
        <v>0</v>
      </c>
      <c r="CM7315">
        <v>0</v>
      </c>
      <c r="CN7315">
        <v>0</v>
      </c>
      <c r="CO7315">
        <v>6</v>
      </c>
      <c r="CP7315">
        <v>0</v>
      </c>
      <c r="CQ7315">
        <v>0</v>
      </c>
      <c r="CR7315">
        <v>0</v>
      </c>
      <c r="CS7315">
        <v>6</v>
      </c>
      <c r="CT7315">
        <v>0</v>
      </c>
      <c r="CU7315">
        <v>0</v>
      </c>
      <c r="CV7315">
        <v>0</v>
      </c>
      <c r="CW7315">
        <v>10</v>
      </c>
      <c r="CX7315">
        <v>0</v>
      </c>
      <c r="CY7315">
        <v>0</v>
      </c>
      <c r="CZ7315">
        <v>0</v>
      </c>
      <c r="DA7315">
        <v>10</v>
      </c>
      <c r="DB7315">
        <v>0</v>
      </c>
      <c r="DC7315">
        <v>0</v>
      </c>
      <c r="DD7315">
        <v>0</v>
      </c>
      <c r="DE7315">
        <v>7</v>
      </c>
      <c r="DF7315">
        <v>0</v>
      </c>
      <c r="DG7315">
        <v>0</v>
      </c>
      <c r="DH7315">
        <v>0</v>
      </c>
      <c r="DI7315">
        <v>7</v>
      </c>
      <c r="DJ7315">
        <v>0</v>
      </c>
      <c r="DK7315">
        <v>0</v>
      </c>
      <c r="DL7315">
        <v>0</v>
      </c>
      <c r="DM7315">
        <v>10</v>
      </c>
      <c r="DN7315">
        <v>0</v>
      </c>
      <c r="DO7315">
        <v>0</v>
      </c>
      <c r="DP7315">
        <v>0</v>
      </c>
      <c r="DQ7315">
        <v>10</v>
      </c>
      <c r="DR7315">
        <v>0</v>
      </c>
      <c r="DS7315">
        <v>0</v>
      </c>
      <c r="DT7315">
        <v>23</v>
      </c>
      <c r="DU7315">
        <v>7.5083330000000004</v>
      </c>
      <c r="DV7315">
        <v>0</v>
      </c>
      <c r="DW7315">
        <v>0</v>
      </c>
      <c r="DX7315">
        <v>0</v>
      </c>
      <c r="DY7315" s="4">
        <v>46752</v>
      </c>
      <c r="DZ7315" s="3" t="s">
        <v>5063</v>
      </c>
      <c r="EA7315">
        <v>13</v>
      </c>
      <c r="EB7315">
        <v>0</v>
      </c>
      <c r="EC7315">
        <v>80</v>
      </c>
      <c r="ED7315">
        <v>0</v>
      </c>
      <c r="EE7315">
        <v>13</v>
      </c>
      <c r="EF7315">
        <v>80</v>
      </c>
      <c r="EG7315">
        <v>6.6666670000000003</v>
      </c>
      <c r="EH7315">
        <v>1.95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576</v>
      </c>
      <c r="B7316" s="3" t="s">
        <v>577</v>
      </c>
      <c r="C7316" s="3" t="s">
        <v>13</v>
      </c>
      <c r="D7316" s="3" t="s">
        <v>14</v>
      </c>
      <c r="E7316" s="3" t="s">
        <v>1728</v>
      </c>
      <c r="F7316" s="3" t="s">
        <v>1729</v>
      </c>
      <c r="G7316" s="3" t="s">
        <v>1730</v>
      </c>
      <c r="H7316" s="3" t="s">
        <v>1731</v>
      </c>
      <c r="I7316" s="3" t="s">
        <v>211</v>
      </c>
      <c r="J7316" s="3" t="s">
        <v>212</v>
      </c>
      <c r="K7316" s="3" t="s">
        <v>1769</v>
      </c>
      <c r="L7316" s="3" t="s">
        <v>1778</v>
      </c>
      <c r="M7316" s="3" t="s">
        <v>579</v>
      </c>
      <c r="N7316" s="3" t="s">
        <v>1529</v>
      </c>
      <c r="O7316">
        <v>1</v>
      </c>
      <c r="P7316" s="3" t="s">
        <v>3668</v>
      </c>
      <c r="Q7316" s="3" t="s">
        <v>3668</v>
      </c>
      <c r="R7316" s="3" t="s">
        <v>3668</v>
      </c>
      <c r="S7316" s="3" t="s">
        <v>1375</v>
      </c>
      <c r="T7316" s="3" t="s">
        <v>2655</v>
      </c>
      <c r="U7316" s="3" t="s">
        <v>643</v>
      </c>
      <c r="V7316" s="3" t="s">
        <v>597</v>
      </c>
      <c r="W7316" s="3" t="s">
        <v>597</v>
      </c>
      <c r="X7316" s="3" t="s">
        <v>4285</v>
      </c>
      <c r="Y7316" s="3" t="s">
        <v>644</v>
      </c>
      <c r="Z7316" s="3" t="s">
        <v>814</v>
      </c>
      <c r="AA7316" s="3" t="s">
        <v>585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20</v>
      </c>
      <c r="BZ7316">
        <v>0</v>
      </c>
      <c r="CA7316">
        <v>0</v>
      </c>
      <c r="CB7316">
        <v>0</v>
      </c>
      <c r="CC7316">
        <v>20</v>
      </c>
      <c r="CD7316">
        <v>0</v>
      </c>
      <c r="CE7316">
        <v>0</v>
      </c>
      <c r="CF7316">
        <v>0</v>
      </c>
      <c r="CG7316">
        <v>10</v>
      </c>
      <c r="CH7316">
        <v>0</v>
      </c>
      <c r="CI7316">
        <v>0</v>
      </c>
      <c r="CJ7316">
        <v>0</v>
      </c>
      <c r="CK7316">
        <v>10</v>
      </c>
      <c r="CL7316">
        <v>0</v>
      </c>
      <c r="CM7316">
        <v>0</v>
      </c>
      <c r="CN7316">
        <v>0</v>
      </c>
      <c r="CO7316">
        <v>10</v>
      </c>
      <c r="CP7316">
        <v>0</v>
      </c>
      <c r="CQ7316">
        <v>0</v>
      </c>
      <c r="CR7316">
        <v>0</v>
      </c>
      <c r="CS7316">
        <v>10</v>
      </c>
      <c r="CT7316">
        <v>0</v>
      </c>
      <c r="CU7316">
        <v>0</v>
      </c>
      <c r="CV7316">
        <v>0</v>
      </c>
      <c r="CW7316">
        <v>10</v>
      </c>
      <c r="CX7316">
        <v>0</v>
      </c>
      <c r="CY7316">
        <v>0</v>
      </c>
      <c r="CZ7316">
        <v>0</v>
      </c>
      <c r="DA7316">
        <v>1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30</v>
      </c>
      <c r="DN7316">
        <v>0</v>
      </c>
      <c r="DO7316">
        <v>0</v>
      </c>
      <c r="DP7316">
        <v>0</v>
      </c>
      <c r="DQ7316">
        <v>30</v>
      </c>
      <c r="DR7316">
        <v>0</v>
      </c>
      <c r="DS7316">
        <v>0</v>
      </c>
      <c r="DT7316">
        <v>30</v>
      </c>
      <c r="DU7316">
        <v>0.216562</v>
      </c>
      <c r="DV7316">
        <v>18</v>
      </c>
      <c r="DW7316">
        <v>0</v>
      </c>
      <c r="DX7316">
        <v>0</v>
      </c>
      <c r="DY7316" s="4">
        <v>46507</v>
      </c>
      <c r="DZ7316" s="3" t="s">
        <v>5063</v>
      </c>
      <c r="EA7316">
        <v>18</v>
      </c>
      <c r="EB7316">
        <v>0</v>
      </c>
      <c r="EC7316">
        <v>80</v>
      </c>
      <c r="ED7316">
        <v>0</v>
      </c>
      <c r="EE7316">
        <v>18</v>
      </c>
      <c r="EF7316">
        <v>80</v>
      </c>
      <c r="EG7316">
        <v>16</v>
      </c>
      <c r="EH7316">
        <v>1.1299999999999999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576</v>
      </c>
      <c r="B7317" s="3" t="s">
        <v>577</v>
      </c>
      <c r="C7317" s="3" t="s">
        <v>13</v>
      </c>
      <c r="D7317" s="3" t="s">
        <v>14</v>
      </c>
      <c r="E7317" s="3" t="s">
        <v>1866</v>
      </c>
      <c r="F7317" s="3" t="s">
        <v>1867</v>
      </c>
      <c r="G7317" s="3" t="s">
        <v>1844</v>
      </c>
      <c r="H7317" s="3" t="s">
        <v>1845</v>
      </c>
      <c r="I7317" s="3" t="s">
        <v>34</v>
      </c>
      <c r="J7317" s="3" t="s">
        <v>35</v>
      </c>
      <c r="K7317" s="3" t="s">
        <v>1732</v>
      </c>
      <c r="L7317" s="3" t="s">
        <v>1733</v>
      </c>
      <c r="M7317" s="3" t="s">
        <v>579</v>
      </c>
      <c r="N7317" s="3" t="s">
        <v>1529</v>
      </c>
      <c r="O7317">
        <v>2</v>
      </c>
      <c r="P7317" s="3" t="s">
        <v>3668</v>
      </c>
      <c r="Q7317" s="3" t="s">
        <v>3668</v>
      </c>
      <c r="R7317" s="3" t="s">
        <v>3668</v>
      </c>
      <c r="S7317" s="3" t="s">
        <v>1050</v>
      </c>
      <c r="T7317" s="3" t="s">
        <v>2701</v>
      </c>
      <c r="U7317" s="3" t="s">
        <v>643</v>
      </c>
      <c r="V7317" s="3" t="s">
        <v>597</v>
      </c>
      <c r="W7317" s="3" t="s">
        <v>597</v>
      </c>
      <c r="X7317" s="3" t="s">
        <v>4285</v>
      </c>
      <c r="Y7317" s="3" t="s">
        <v>644</v>
      </c>
      <c r="Z7317" s="3" t="s">
        <v>3751</v>
      </c>
      <c r="AA7317" s="3" t="s">
        <v>585</v>
      </c>
      <c r="AB7317">
        <v>0</v>
      </c>
      <c r="AC7317">
        <v>21</v>
      </c>
      <c r="AD7317">
        <v>0</v>
      </c>
      <c r="AE7317">
        <v>0</v>
      </c>
      <c r="AF7317">
        <v>0</v>
      </c>
      <c r="AG7317">
        <v>21</v>
      </c>
      <c r="AH7317">
        <v>0</v>
      </c>
      <c r="AI7317">
        <v>0</v>
      </c>
      <c r="AJ7317">
        <v>0</v>
      </c>
      <c r="AK7317">
        <v>40</v>
      </c>
      <c r="AL7317">
        <v>0</v>
      </c>
      <c r="AM7317">
        <v>0</v>
      </c>
      <c r="AN7317">
        <v>0</v>
      </c>
      <c r="AO7317">
        <v>40</v>
      </c>
      <c r="AP7317">
        <v>0</v>
      </c>
      <c r="AQ7317">
        <v>0</v>
      </c>
      <c r="AR7317">
        <v>0</v>
      </c>
      <c r="AS7317">
        <v>57</v>
      </c>
      <c r="AT7317">
        <v>0</v>
      </c>
      <c r="AU7317">
        <v>0</v>
      </c>
      <c r="AV7317">
        <v>0</v>
      </c>
      <c r="AW7317">
        <v>57</v>
      </c>
      <c r="AX7317">
        <v>0</v>
      </c>
      <c r="AY7317">
        <v>0</v>
      </c>
      <c r="AZ7317">
        <v>0</v>
      </c>
      <c r="BA7317">
        <v>65</v>
      </c>
      <c r="BB7317">
        <v>0</v>
      </c>
      <c r="BC7317">
        <v>0</v>
      </c>
      <c r="BD7317">
        <v>0</v>
      </c>
      <c r="BE7317">
        <v>65</v>
      </c>
      <c r="BF7317">
        <v>0</v>
      </c>
      <c r="BG7317">
        <v>0</v>
      </c>
      <c r="BH7317">
        <v>0</v>
      </c>
      <c r="BI7317">
        <v>180</v>
      </c>
      <c r="BJ7317">
        <v>0</v>
      </c>
      <c r="BK7317">
        <v>0</v>
      </c>
      <c r="BL7317">
        <v>0</v>
      </c>
      <c r="BM7317">
        <v>180</v>
      </c>
      <c r="BN7317">
        <v>0</v>
      </c>
      <c r="BO7317">
        <v>0</v>
      </c>
      <c r="BP7317">
        <v>0</v>
      </c>
      <c r="BQ7317">
        <v>125</v>
      </c>
      <c r="BR7317">
        <v>0</v>
      </c>
      <c r="BS7317">
        <v>0</v>
      </c>
      <c r="BT7317">
        <v>0</v>
      </c>
      <c r="BU7317">
        <v>125</v>
      </c>
      <c r="BV7317">
        <v>0</v>
      </c>
      <c r="BW7317">
        <v>0</v>
      </c>
      <c r="BX7317">
        <v>0</v>
      </c>
      <c r="BY7317">
        <v>81</v>
      </c>
      <c r="BZ7317">
        <v>0</v>
      </c>
      <c r="CA7317">
        <v>0</v>
      </c>
      <c r="CB7317">
        <v>0</v>
      </c>
      <c r="CC7317">
        <v>81</v>
      </c>
      <c r="CD7317">
        <v>0</v>
      </c>
      <c r="CE7317">
        <v>0</v>
      </c>
      <c r="CF7317">
        <v>0</v>
      </c>
      <c r="CG7317">
        <v>144</v>
      </c>
      <c r="CH7317">
        <v>0</v>
      </c>
      <c r="CI7317">
        <v>0</v>
      </c>
      <c r="CJ7317">
        <v>0</v>
      </c>
      <c r="CK7317">
        <v>144</v>
      </c>
      <c r="CL7317">
        <v>0</v>
      </c>
      <c r="CM7317">
        <v>0</v>
      </c>
      <c r="CN7317">
        <v>0</v>
      </c>
      <c r="CO7317">
        <v>73</v>
      </c>
      <c r="CP7317">
        <v>0</v>
      </c>
      <c r="CQ7317">
        <v>0</v>
      </c>
      <c r="CR7317">
        <v>0</v>
      </c>
      <c r="CS7317">
        <v>73</v>
      </c>
      <c r="CT7317">
        <v>0</v>
      </c>
      <c r="CU7317">
        <v>0</v>
      </c>
      <c r="CV7317">
        <v>0</v>
      </c>
      <c r="CW7317">
        <v>102</v>
      </c>
      <c r="CX7317">
        <v>0</v>
      </c>
      <c r="CY7317">
        <v>0</v>
      </c>
      <c r="CZ7317">
        <v>0</v>
      </c>
      <c r="DA7317">
        <v>102</v>
      </c>
      <c r="DB7317">
        <v>0</v>
      </c>
      <c r="DC7317">
        <v>0</v>
      </c>
      <c r="DD7317">
        <v>0</v>
      </c>
      <c r="DE7317">
        <v>60</v>
      </c>
      <c r="DF7317">
        <v>0</v>
      </c>
      <c r="DG7317">
        <v>0</v>
      </c>
      <c r="DH7317">
        <v>0</v>
      </c>
      <c r="DI7317">
        <v>60</v>
      </c>
      <c r="DJ7317">
        <v>0</v>
      </c>
      <c r="DK7317">
        <v>0</v>
      </c>
      <c r="DL7317">
        <v>0</v>
      </c>
      <c r="DM7317">
        <v>138</v>
      </c>
      <c r="DN7317">
        <v>0</v>
      </c>
      <c r="DO7317">
        <v>0</v>
      </c>
      <c r="DP7317">
        <v>0</v>
      </c>
      <c r="DQ7317">
        <v>138</v>
      </c>
      <c r="DR7317">
        <v>0</v>
      </c>
      <c r="DS7317">
        <v>0</v>
      </c>
      <c r="DT7317">
        <v>284</v>
      </c>
      <c r="DU7317">
        <v>0.34937499999999999</v>
      </c>
      <c r="DV7317">
        <v>0</v>
      </c>
      <c r="DW7317">
        <v>0</v>
      </c>
      <c r="DX7317">
        <v>0</v>
      </c>
      <c r="DY7317" s="4">
        <v>46418</v>
      </c>
      <c r="DZ7317" s="3" t="s">
        <v>5063</v>
      </c>
      <c r="EA7317">
        <v>146</v>
      </c>
      <c r="EB7317">
        <v>0</v>
      </c>
      <c r="EC7317">
        <v>1086</v>
      </c>
      <c r="ED7317">
        <v>0</v>
      </c>
      <c r="EE7317">
        <v>146</v>
      </c>
      <c r="EF7317">
        <v>1086</v>
      </c>
      <c r="EG7317">
        <v>90.5</v>
      </c>
      <c r="EH7317">
        <v>1.6099999999999999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576</v>
      </c>
      <c r="B7318" s="3" t="s">
        <v>577</v>
      </c>
      <c r="C7318" s="3" t="s">
        <v>13</v>
      </c>
      <c r="D7318" s="3" t="s">
        <v>14</v>
      </c>
      <c r="E7318" s="3" t="s">
        <v>1818</v>
      </c>
      <c r="F7318" s="3" t="s">
        <v>1819</v>
      </c>
      <c r="G7318" s="3" t="s">
        <v>1820</v>
      </c>
      <c r="H7318" s="3" t="s">
        <v>1821</v>
      </c>
      <c r="I7318" s="3" t="s">
        <v>83</v>
      </c>
      <c r="J7318" s="3" t="s">
        <v>84</v>
      </c>
      <c r="K7318" s="3" t="s">
        <v>1769</v>
      </c>
      <c r="L7318" s="3" t="s">
        <v>1770</v>
      </c>
      <c r="M7318" s="3" t="s">
        <v>579</v>
      </c>
      <c r="N7318" s="3" t="s">
        <v>1529</v>
      </c>
      <c r="O7318">
        <v>1</v>
      </c>
      <c r="P7318" s="3" t="s">
        <v>3668</v>
      </c>
      <c r="Q7318" s="3" t="s">
        <v>3668</v>
      </c>
      <c r="R7318" s="3" t="s">
        <v>3668</v>
      </c>
      <c r="S7318" s="3" t="s">
        <v>1371</v>
      </c>
      <c r="T7318" s="3" t="s">
        <v>2283</v>
      </c>
      <c r="U7318" s="3" t="s">
        <v>709</v>
      </c>
      <c r="V7318" s="3" t="s">
        <v>582</v>
      </c>
      <c r="W7318" s="3" t="s">
        <v>928</v>
      </c>
      <c r="X7318" s="3" t="s">
        <v>928</v>
      </c>
      <c r="Y7318" s="3" t="s">
        <v>584</v>
      </c>
      <c r="Z7318" s="3" t="s">
        <v>3751</v>
      </c>
      <c r="AA7318" s="3" t="s">
        <v>585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1</v>
      </c>
      <c r="BJ7318">
        <v>18</v>
      </c>
      <c r="BK7318">
        <v>0</v>
      </c>
      <c r="BL7318">
        <v>0</v>
      </c>
      <c r="BM7318">
        <v>19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17</v>
      </c>
      <c r="CA7318">
        <v>0</v>
      </c>
      <c r="CB7318">
        <v>0</v>
      </c>
      <c r="CC7318">
        <v>17</v>
      </c>
      <c r="CD7318">
        <v>0</v>
      </c>
      <c r="CE7318">
        <v>0</v>
      </c>
      <c r="CF7318">
        <v>0</v>
      </c>
      <c r="CG7318">
        <v>0</v>
      </c>
      <c r="CH7318">
        <v>14</v>
      </c>
      <c r="CI7318">
        <v>0</v>
      </c>
      <c r="CJ7318">
        <v>0</v>
      </c>
      <c r="CK7318">
        <v>14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60</v>
      </c>
      <c r="CY7318">
        <v>0</v>
      </c>
      <c r="CZ7318">
        <v>0</v>
      </c>
      <c r="DA7318">
        <v>6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30</v>
      </c>
      <c r="DU7318">
        <v>0.99750000000000005</v>
      </c>
      <c r="DV7318">
        <v>0</v>
      </c>
      <c r="DW7318">
        <v>0</v>
      </c>
      <c r="DX7318">
        <v>0</v>
      </c>
      <c r="DY7318" s="4">
        <v>46660</v>
      </c>
      <c r="DZ7318" s="3" t="s">
        <v>5063</v>
      </c>
      <c r="EA7318">
        <v>30</v>
      </c>
      <c r="EB7318">
        <v>0</v>
      </c>
      <c r="EC7318">
        <v>110</v>
      </c>
      <c r="ED7318">
        <v>0</v>
      </c>
      <c r="EE7318">
        <v>30</v>
      </c>
      <c r="EF7318">
        <v>110</v>
      </c>
      <c r="EG7318">
        <v>27.5</v>
      </c>
      <c r="EH7318">
        <v>1.0900000000000001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576</v>
      </c>
      <c r="B7319" s="3" t="s">
        <v>577</v>
      </c>
      <c r="C7319" s="3" t="s">
        <v>13</v>
      </c>
      <c r="D7319" s="3" t="s">
        <v>14</v>
      </c>
      <c r="E7319" s="3" t="s">
        <v>1866</v>
      </c>
      <c r="F7319" s="3" t="s">
        <v>1867</v>
      </c>
      <c r="G7319" s="3" t="s">
        <v>1844</v>
      </c>
      <c r="H7319" s="3" t="s">
        <v>1845</v>
      </c>
      <c r="I7319" s="3" t="s">
        <v>191</v>
      </c>
      <c r="J7319" s="3" t="s">
        <v>192</v>
      </c>
      <c r="K7319" s="3" t="s">
        <v>1769</v>
      </c>
      <c r="L7319" s="3" t="s">
        <v>1778</v>
      </c>
      <c r="M7319" s="3" t="s">
        <v>579</v>
      </c>
      <c r="N7319" s="3" t="s">
        <v>1529</v>
      </c>
      <c r="O7319">
        <v>2</v>
      </c>
      <c r="P7319" s="3" t="s">
        <v>3668</v>
      </c>
      <c r="Q7319" s="3" t="s">
        <v>3668</v>
      </c>
      <c r="R7319" s="3" t="s">
        <v>3668</v>
      </c>
      <c r="S7319" s="3" t="s">
        <v>1720</v>
      </c>
      <c r="T7319" s="3" t="s">
        <v>2251</v>
      </c>
      <c r="U7319" s="3" t="s">
        <v>709</v>
      </c>
      <c r="V7319" s="3" t="s">
        <v>582</v>
      </c>
      <c r="W7319" s="3" t="s">
        <v>588</v>
      </c>
      <c r="X7319" s="3" t="s">
        <v>589</v>
      </c>
      <c r="Y7319" s="3" t="s">
        <v>584</v>
      </c>
      <c r="Z7319" s="3" t="s">
        <v>3751</v>
      </c>
      <c r="AA7319" s="3" t="s">
        <v>585</v>
      </c>
      <c r="AB7319">
        <v>0</v>
      </c>
      <c r="AC7319">
        <v>0</v>
      </c>
      <c r="AD7319">
        <v>19</v>
      </c>
      <c r="AE7319">
        <v>0</v>
      </c>
      <c r="AF7319">
        <v>0</v>
      </c>
      <c r="AG7319">
        <v>19</v>
      </c>
      <c r="AH7319">
        <v>0</v>
      </c>
      <c r="AI7319">
        <v>0</v>
      </c>
      <c r="AJ7319">
        <v>0</v>
      </c>
      <c r="AK7319">
        <v>0</v>
      </c>
      <c r="AL7319">
        <v>28</v>
      </c>
      <c r="AM7319">
        <v>0</v>
      </c>
      <c r="AN7319">
        <v>0</v>
      </c>
      <c r="AO7319">
        <v>28</v>
      </c>
      <c r="AP7319">
        <v>0</v>
      </c>
      <c r="AQ7319">
        <v>0</v>
      </c>
      <c r="AR7319">
        <v>0</v>
      </c>
      <c r="AS7319">
        <v>0</v>
      </c>
      <c r="AT7319">
        <v>20</v>
      </c>
      <c r="AU7319">
        <v>0</v>
      </c>
      <c r="AV7319">
        <v>0</v>
      </c>
      <c r="AW7319">
        <v>20</v>
      </c>
      <c r="AX7319">
        <v>0</v>
      </c>
      <c r="AY7319">
        <v>0</v>
      </c>
      <c r="AZ7319">
        <v>0</v>
      </c>
      <c r="BA7319">
        <v>0</v>
      </c>
      <c r="BB7319">
        <v>10</v>
      </c>
      <c r="BC7319">
        <v>0</v>
      </c>
      <c r="BD7319">
        <v>0</v>
      </c>
      <c r="BE7319">
        <v>10</v>
      </c>
      <c r="BF7319">
        <v>0</v>
      </c>
      <c r="BG7319">
        <v>0</v>
      </c>
      <c r="BH7319">
        <v>0</v>
      </c>
      <c r="BI7319">
        <v>0</v>
      </c>
      <c r="BJ7319">
        <v>78</v>
      </c>
      <c r="BK7319">
        <v>0</v>
      </c>
      <c r="BL7319">
        <v>0</v>
      </c>
      <c r="BM7319">
        <v>78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2</v>
      </c>
      <c r="CQ7319">
        <v>0</v>
      </c>
      <c r="CR7319">
        <v>0</v>
      </c>
      <c r="CS7319">
        <v>2</v>
      </c>
      <c r="CT7319">
        <v>0</v>
      </c>
      <c r="CU7319">
        <v>0</v>
      </c>
      <c r="CV7319">
        <v>0</v>
      </c>
      <c r="CW7319">
        <v>0</v>
      </c>
      <c r="CX7319">
        <v>13</v>
      </c>
      <c r="CY7319">
        <v>0</v>
      </c>
      <c r="CZ7319">
        <v>0</v>
      </c>
      <c r="DA7319">
        <v>13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15</v>
      </c>
      <c r="DU7319">
        <v>1.9850000000000001</v>
      </c>
      <c r="DV7319">
        <v>0</v>
      </c>
      <c r="DW7319">
        <v>0</v>
      </c>
      <c r="DX7319">
        <v>0</v>
      </c>
      <c r="DY7319" s="4">
        <v>46295</v>
      </c>
      <c r="DZ7319" s="3" t="s">
        <v>5063</v>
      </c>
      <c r="EA7319">
        <v>15</v>
      </c>
      <c r="EB7319">
        <v>0</v>
      </c>
      <c r="EC7319">
        <v>170</v>
      </c>
      <c r="ED7319">
        <v>0</v>
      </c>
      <c r="EE7319">
        <v>15</v>
      </c>
      <c r="EF7319">
        <v>170</v>
      </c>
      <c r="EG7319">
        <v>24.285713999999999</v>
      </c>
      <c r="EH7319">
        <v>0.62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576</v>
      </c>
      <c r="B7320" s="3" t="s">
        <v>577</v>
      </c>
      <c r="C7320" s="3" t="s">
        <v>13</v>
      </c>
      <c r="D7320" s="3" t="s">
        <v>14</v>
      </c>
      <c r="E7320" s="3" t="s">
        <v>1728</v>
      </c>
      <c r="F7320" s="3" t="s">
        <v>1729</v>
      </c>
      <c r="G7320" s="3" t="s">
        <v>1730</v>
      </c>
      <c r="H7320" s="3" t="s">
        <v>1731</v>
      </c>
      <c r="I7320" s="3" t="s">
        <v>475</v>
      </c>
      <c r="J7320" s="3" t="s">
        <v>476</v>
      </c>
      <c r="K7320" s="3" t="s">
        <v>1769</v>
      </c>
      <c r="L7320" s="3" t="s">
        <v>1778</v>
      </c>
      <c r="M7320" s="3" t="s">
        <v>579</v>
      </c>
      <c r="N7320" s="3" t="s">
        <v>1529</v>
      </c>
      <c r="O7320">
        <v>1</v>
      </c>
      <c r="P7320" s="3" t="s">
        <v>3668</v>
      </c>
      <c r="Q7320" s="3" t="s">
        <v>3668</v>
      </c>
      <c r="R7320" s="3" t="s">
        <v>3668</v>
      </c>
      <c r="S7320" s="3" t="s">
        <v>1223</v>
      </c>
      <c r="T7320" s="3" t="s">
        <v>2901</v>
      </c>
      <c r="U7320" s="3" t="s">
        <v>647</v>
      </c>
      <c r="V7320" s="3" t="s">
        <v>597</v>
      </c>
      <c r="W7320" s="3" t="s">
        <v>4286</v>
      </c>
      <c r="X7320" s="3" t="s">
        <v>4287</v>
      </c>
      <c r="Y7320" s="3" t="s">
        <v>644</v>
      </c>
      <c r="Z7320" s="3" t="s">
        <v>3752</v>
      </c>
      <c r="AA7320" s="3" t="s">
        <v>585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6</v>
      </c>
      <c r="DO7320">
        <v>0</v>
      </c>
      <c r="DP7320">
        <v>0</v>
      </c>
      <c r="DQ7320">
        <v>6</v>
      </c>
      <c r="DR7320">
        <v>0</v>
      </c>
      <c r="DS7320">
        <v>0</v>
      </c>
      <c r="DT7320">
        <v>7</v>
      </c>
      <c r="DU7320">
        <v>89.730287000000004</v>
      </c>
      <c r="DV7320">
        <v>1</v>
      </c>
      <c r="DW7320">
        <v>0</v>
      </c>
      <c r="DX7320">
        <v>0</v>
      </c>
      <c r="DY7320" s="4">
        <v>46477</v>
      </c>
      <c r="DZ7320" s="3" t="s">
        <v>5063</v>
      </c>
      <c r="EA7320">
        <v>2</v>
      </c>
      <c r="EB7320">
        <v>0</v>
      </c>
      <c r="EC7320">
        <v>6</v>
      </c>
      <c r="ED7320">
        <v>0</v>
      </c>
      <c r="EE7320">
        <v>2</v>
      </c>
      <c r="EF7320">
        <v>6</v>
      </c>
      <c r="EG7320">
        <v>6</v>
      </c>
      <c r="EH7320">
        <v>0.33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576</v>
      </c>
      <c r="B7321" s="3" t="s">
        <v>577</v>
      </c>
      <c r="C7321" s="3" t="s">
        <v>13</v>
      </c>
      <c r="D7321" s="3" t="s">
        <v>14</v>
      </c>
      <c r="E7321" s="3" t="s">
        <v>1866</v>
      </c>
      <c r="F7321" s="3" t="s">
        <v>1867</v>
      </c>
      <c r="G7321" s="3" t="s">
        <v>1844</v>
      </c>
      <c r="H7321" s="3" t="s">
        <v>1845</v>
      </c>
      <c r="I7321" s="3" t="s">
        <v>64</v>
      </c>
      <c r="J7321" s="3" t="s">
        <v>65</v>
      </c>
      <c r="K7321" s="3" t="s">
        <v>1732</v>
      </c>
      <c r="L7321" s="3" t="s">
        <v>1733</v>
      </c>
      <c r="M7321" s="3" t="s">
        <v>579</v>
      </c>
      <c r="N7321" s="3" t="s">
        <v>1529</v>
      </c>
      <c r="O7321">
        <v>2</v>
      </c>
      <c r="P7321" s="3" t="s">
        <v>3668</v>
      </c>
      <c r="Q7321" s="3" t="s">
        <v>3668</v>
      </c>
      <c r="R7321" s="3" t="s">
        <v>3668</v>
      </c>
      <c r="S7321" s="3" t="s">
        <v>1314</v>
      </c>
      <c r="T7321" s="3" t="s">
        <v>2227</v>
      </c>
      <c r="U7321" s="3" t="s">
        <v>581</v>
      </c>
      <c r="V7321" s="3" t="s">
        <v>582</v>
      </c>
      <c r="W7321" s="3" t="s">
        <v>583</v>
      </c>
      <c r="X7321" s="3" t="s">
        <v>583</v>
      </c>
      <c r="Y7321" s="3" t="s">
        <v>644</v>
      </c>
      <c r="Z7321" s="3" t="s">
        <v>3751</v>
      </c>
      <c r="AA7321" s="3" t="s">
        <v>585</v>
      </c>
      <c r="AB7321">
        <v>0</v>
      </c>
      <c r="AC7321">
        <v>4</v>
      </c>
      <c r="AD7321">
        <v>0</v>
      </c>
      <c r="AE7321">
        <v>0</v>
      </c>
      <c r="AF7321">
        <v>0</v>
      </c>
      <c r="AG7321">
        <v>4</v>
      </c>
      <c r="AH7321">
        <v>0</v>
      </c>
      <c r="AI7321">
        <v>0</v>
      </c>
      <c r="AJ7321">
        <v>0</v>
      </c>
      <c r="AK7321">
        <v>2</v>
      </c>
      <c r="AL7321">
        <v>0</v>
      </c>
      <c r="AM7321">
        <v>0</v>
      </c>
      <c r="AN7321">
        <v>0</v>
      </c>
      <c r="AO7321">
        <v>2</v>
      </c>
      <c r="AP7321">
        <v>0</v>
      </c>
      <c r="AQ7321">
        <v>0</v>
      </c>
      <c r="AR7321">
        <v>0</v>
      </c>
      <c r="AS7321">
        <v>3</v>
      </c>
      <c r="AT7321">
        <v>0</v>
      </c>
      <c r="AU7321">
        <v>0</v>
      </c>
      <c r="AV7321">
        <v>0</v>
      </c>
      <c r="AW7321">
        <v>3</v>
      </c>
      <c r="AX7321">
        <v>0</v>
      </c>
      <c r="AY7321">
        <v>0</v>
      </c>
      <c r="AZ7321">
        <v>0</v>
      </c>
      <c r="BA7321">
        <v>2</v>
      </c>
      <c r="BB7321">
        <v>0</v>
      </c>
      <c r="BC7321">
        <v>0</v>
      </c>
      <c r="BD7321">
        <v>0</v>
      </c>
      <c r="BE7321">
        <v>2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1</v>
      </c>
      <c r="CH7321">
        <v>0</v>
      </c>
      <c r="CI7321">
        <v>0</v>
      </c>
      <c r="CJ7321">
        <v>0</v>
      </c>
      <c r="CK7321">
        <v>1</v>
      </c>
      <c r="CL7321">
        <v>0</v>
      </c>
      <c r="CM7321">
        <v>0</v>
      </c>
      <c r="CN7321">
        <v>0</v>
      </c>
      <c r="CO7321">
        <v>1</v>
      </c>
      <c r="CP7321">
        <v>0</v>
      </c>
      <c r="CQ7321">
        <v>0</v>
      </c>
      <c r="CR7321">
        <v>0</v>
      </c>
      <c r="CS7321">
        <v>1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2</v>
      </c>
      <c r="DF7321">
        <v>0</v>
      </c>
      <c r="DG7321">
        <v>0</v>
      </c>
      <c r="DH7321">
        <v>0</v>
      </c>
      <c r="DI7321">
        <v>2</v>
      </c>
      <c r="DJ7321">
        <v>0</v>
      </c>
      <c r="DK7321">
        <v>0</v>
      </c>
      <c r="DL7321">
        <v>0</v>
      </c>
      <c r="DM7321">
        <v>4</v>
      </c>
      <c r="DN7321">
        <v>0</v>
      </c>
      <c r="DO7321">
        <v>0</v>
      </c>
      <c r="DP7321">
        <v>0</v>
      </c>
      <c r="DQ7321">
        <v>4</v>
      </c>
      <c r="DR7321">
        <v>0</v>
      </c>
      <c r="DS7321">
        <v>0</v>
      </c>
      <c r="DT7321">
        <v>7</v>
      </c>
      <c r="DU7321">
        <v>0.375</v>
      </c>
      <c r="DV7321">
        <v>0</v>
      </c>
      <c r="DW7321">
        <v>0</v>
      </c>
      <c r="DX7321">
        <v>0</v>
      </c>
      <c r="DY7321" s="4">
        <v>47514</v>
      </c>
      <c r="DZ7321" s="3" t="s">
        <v>5063</v>
      </c>
      <c r="EA7321">
        <v>3</v>
      </c>
      <c r="EB7321">
        <v>0</v>
      </c>
      <c r="EC7321">
        <v>19</v>
      </c>
      <c r="ED7321">
        <v>0</v>
      </c>
      <c r="EE7321">
        <v>3</v>
      </c>
      <c r="EF7321">
        <v>19</v>
      </c>
      <c r="EG7321">
        <v>2.375</v>
      </c>
      <c r="EH7321">
        <v>1.26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576</v>
      </c>
      <c r="B7322" s="3" t="s">
        <v>577</v>
      </c>
      <c r="C7322" s="3" t="s">
        <v>13</v>
      </c>
      <c r="D7322" s="3" t="s">
        <v>14</v>
      </c>
      <c r="E7322" s="3" t="s">
        <v>1866</v>
      </c>
      <c r="F7322" s="3" t="s">
        <v>1867</v>
      </c>
      <c r="G7322" s="3" t="s">
        <v>1844</v>
      </c>
      <c r="H7322" s="3" t="s">
        <v>1845</v>
      </c>
      <c r="I7322" s="3" t="s">
        <v>396</v>
      </c>
      <c r="J7322" s="3" t="s">
        <v>397</v>
      </c>
      <c r="K7322" s="3" t="s">
        <v>1769</v>
      </c>
      <c r="L7322" s="3" t="s">
        <v>1778</v>
      </c>
      <c r="M7322" s="3" t="s">
        <v>579</v>
      </c>
      <c r="N7322" s="3" t="s">
        <v>1529</v>
      </c>
      <c r="O7322">
        <v>2</v>
      </c>
      <c r="P7322" s="3" t="s">
        <v>3668</v>
      </c>
      <c r="Q7322" s="3" t="s">
        <v>3668</v>
      </c>
      <c r="R7322" s="3" t="s">
        <v>3668</v>
      </c>
      <c r="S7322" s="3" t="s">
        <v>1371</v>
      </c>
      <c r="T7322" s="3" t="s">
        <v>2283</v>
      </c>
      <c r="U7322" s="3" t="s">
        <v>709</v>
      </c>
      <c r="V7322" s="3" t="s">
        <v>582</v>
      </c>
      <c r="W7322" s="3" t="s">
        <v>928</v>
      </c>
      <c r="X7322" s="3" t="s">
        <v>928</v>
      </c>
      <c r="Y7322" s="3" t="s">
        <v>584</v>
      </c>
      <c r="Z7322" s="3" t="s">
        <v>3751</v>
      </c>
      <c r="AA7322" s="3" t="s">
        <v>585</v>
      </c>
      <c r="AB7322">
        <v>0</v>
      </c>
      <c r="AC7322">
        <v>24</v>
      </c>
      <c r="AD7322">
        <v>0</v>
      </c>
      <c r="AE7322">
        <v>0</v>
      </c>
      <c r="AF7322">
        <v>0</v>
      </c>
      <c r="AG7322">
        <v>24</v>
      </c>
      <c r="AH7322">
        <v>0</v>
      </c>
      <c r="AI7322">
        <v>0</v>
      </c>
      <c r="AJ7322">
        <v>0</v>
      </c>
      <c r="AK7322">
        <v>12</v>
      </c>
      <c r="AL7322">
        <v>0</v>
      </c>
      <c r="AM7322">
        <v>0</v>
      </c>
      <c r="AN7322">
        <v>0</v>
      </c>
      <c r="AO7322">
        <v>12</v>
      </c>
      <c r="AP7322">
        <v>0</v>
      </c>
      <c r="AQ7322">
        <v>0</v>
      </c>
      <c r="AR7322">
        <v>0</v>
      </c>
      <c r="AS7322">
        <v>16</v>
      </c>
      <c r="AT7322">
        <v>0</v>
      </c>
      <c r="AU7322">
        <v>0</v>
      </c>
      <c r="AV7322">
        <v>0</v>
      </c>
      <c r="AW7322">
        <v>16</v>
      </c>
      <c r="AX7322">
        <v>0</v>
      </c>
      <c r="AY7322">
        <v>0</v>
      </c>
      <c r="AZ7322">
        <v>0</v>
      </c>
      <c r="BA7322">
        <v>14</v>
      </c>
      <c r="BB7322">
        <v>0</v>
      </c>
      <c r="BC7322">
        <v>0</v>
      </c>
      <c r="BD7322">
        <v>0</v>
      </c>
      <c r="BE7322">
        <v>14</v>
      </c>
      <c r="BF7322">
        <v>0</v>
      </c>
      <c r="BG7322">
        <v>0</v>
      </c>
      <c r="BH7322">
        <v>0</v>
      </c>
      <c r="BI7322">
        <v>19</v>
      </c>
      <c r="BJ7322">
        <v>0</v>
      </c>
      <c r="BK7322">
        <v>0</v>
      </c>
      <c r="BL7322">
        <v>0</v>
      </c>
      <c r="BM7322">
        <v>19</v>
      </c>
      <c r="BN7322">
        <v>0</v>
      </c>
      <c r="BO7322">
        <v>0</v>
      </c>
      <c r="BP7322">
        <v>0</v>
      </c>
      <c r="BQ7322">
        <v>5</v>
      </c>
      <c r="BR7322">
        <v>0</v>
      </c>
      <c r="BS7322">
        <v>0</v>
      </c>
      <c r="BT7322">
        <v>0</v>
      </c>
      <c r="BU7322">
        <v>5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4</v>
      </c>
      <c r="CH7322">
        <v>0</v>
      </c>
      <c r="CI7322">
        <v>0</v>
      </c>
      <c r="CJ7322">
        <v>0</v>
      </c>
      <c r="CK7322">
        <v>4</v>
      </c>
      <c r="CL7322">
        <v>0</v>
      </c>
      <c r="CM7322">
        <v>0</v>
      </c>
      <c r="CN7322">
        <v>0</v>
      </c>
      <c r="CO7322">
        <v>14</v>
      </c>
      <c r="CP7322">
        <v>0</v>
      </c>
      <c r="CQ7322">
        <v>0</v>
      </c>
      <c r="CR7322">
        <v>0</v>
      </c>
      <c r="CS7322">
        <v>14</v>
      </c>
      <c r="CT7322">
        <v>0</v>
      </c>
      <c r="CU7322">
        <v>0</v>
      </c>
      <c r="CV7322">
        <v>0</v>
      </c>
      <c r="CW7322">
        <v>7</v>
      </c>
      <c r="CX7322">
        <v>0</v>
      </c>
      <c r="CY7322">
        <v>0</v>
      </c>
      <c r="CZ7322">
        <v>0</v>
      </c>
      <c r="DA7322">
        <v>7</v>
      </c>
      <c r="DB7322">
        <v>0</v>
      </c>
      <c r="DC7322">
        <v>0</v>
      </c>
      <c r="DD7322">
        <v>0</v>
      </c>
      <c r="DE7322">
        <v>7</v>
      </c>
      <c r="DF7322">
        <v>0</v>
      </c>
      <c r="DG7322">
        <v>0</v>
      </c>
      <c r="DH7322">
        <v>0</v>
      </c>
      <c r="DI7322">
        <v>7</v>
      </c>
      <c r="DJ7322">
        <v>0</v>
      </c>
      <c r="DK7322">
        <v>0</v>
      </c>
      <c r="DL7322">
        <v>0</v>
      </c>
      <c r="DM7322">
        <v>12</v>
      </c>
      <c r="DN7322">
        <v>0</v>
      </c>
      <c r="DO7322">
        <v>0</v>
      </c>
      <c r="DP7322">
        <v>0</v>
      </c>
      <c r="DQ7322">
        <v>12</v>
      </c>
      <c r="DR7322">
        <v>0</v>
      </c>
      <c r="DS7322">
        <v>0</v>
      </c>
      <c r="DT7322">
        <v>23</v>
      </c>
      <c r="DU7322">
        <v>0.99750000000000005</v>
      </c>
      <c r="DV7322">
        <v>0</v>
      </c>
      <c r="DW7322">
        <v>0</v>
      </c>
      <c r="DX7322">
        <v>0</v>
      </c>
      <c r="DY7322" s="4">
        <v>46660</v>
      </c>
      <c r="DZ7322" s="3" t="s">
        <v>5063</v>
      </c>
      <c r="EA7322">
        <v>11</v>
      </c>
      <c r="EB7322">
        <v>0</v>
      </c>
      <c r="EC7322">
        <v>134</v>
      </c>
      <c r="ED7322">
        <v>0</v>
      </c>
      <c r="EE7322">
        <v>11</v>
      </c>
      <c r="EF7322">
        <v>134</v>
      </c>
      <c r="EG7322">
        <v>12.181818</v>
      </c>
      <c r="EH7322">
        <v>0.9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576</v>
      </c>
      <c r="B7323" s="3" t="s">
        <v>577</v>
      </c>
      <c r="C7323" s="3" t="s">
        <v>13</v>
      </c>
      <c r="D7323" s="3" t="s">
        <v>14</v>
      </c>
      <c r="E7323" s="3" t="s">
        <v>1728</v>
      </c>
      <c r="F7323" s="3" t="s">
        <v>1729</v>
      </c>
      <c r="G7323" s="3" t="s">
        <v>1730</v>
      </c>
      <c r="H7323" s="3" t="s">
        <v>1731</v>
      </c>
      <c r="I7323" s="3" t="s">
        <v>199</v>
      </c>
      <c r="J7323" s="3" t="s">
        <v>200</v>
      </c>
      <c r="K7323" s="3" t="s">
        <v>1769</v>
      </c>
      <c r="L7323" s="3" t="s">
        <v>1778</v>
      </c>
      <c r="M7323" s="3" t="s">
        <v>579</v>
      </c>
      <c r="N7323" s="3" t="s">
        <v>1529</v>
      </c>
      <c r="O7323">
        <v>1</v>
      </c>
      <c r="P7323" s="3" t="s">
        <v>3668</v>
      </c>
      <c r="Q7323" s="3" t="s">
        <v>3668</v>
      </c>
      <c r="R7323" s="3" t="s">
        <v>3668</v>
      </c>
      <c r="S7323" s="3" t="s">
        <v>1187</v>
      </c>
      <c r="T7323" s="3" t="s">
        <v>2859</v>
      </c>
      <c r="U7323" s="3" t="s">
        <v>643</v>
      </c>
      <c r="V7323" s="3" t="s">
        <v>597</v>
      </c>
      <c r="W7323" s="3" t="s">
        <v>597</v>
      </c>
      <c r="X7323" s="3" t="s">
        <v>4285</v>
      </c>
      <c r="Y7323" s="3" t="s">
        <v>644</v>
      </c>
      <c r="Z7323" s="3" t="s">
        <v>3751</v>
      </c>
      <c r="AA7323" s="3" t="s">
        <v>585</v>
      </c>
      <c r="AB7323">
        <v>0</v>
      </c>
      <c r="AC7323">
        <v>36</v>
      </c>
      <c r="AD7323">
        <v>0</v>
      </c>
      <c r="AE7323">
        <v>0</v>
      </c>
      <c r="AF7323">
        <v>0</v>
      </c>
      <c r="AG7323">
        <v>36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12</v>
      </c>
      <c r="AT7323">
        <v>0</v>
      </c>
      <c r="AU7323">
        <v>0</v>
      </c>
      <c r="AV7323">
        <v>0</v>
      </c>
      <c r="AW7323">
        <v>12</v>
      </c>
      <c r="AX7323">
        <v>0</v>
      </c>
      <c r="AY7323">
        <v>0</v>
      </c>
      <c r="AZ7323">
        <v>0</v>
      </c>
      <c r="BA7323">
        <v>16</v>
      </c>
      <c r="BB7323">
        <v>0</v>
      </c>
      <c r="BC7323">
        <v>0</v>
      </c>
      <c r="BD7323">
        <v>0</v>
      </c>
      <c r="BE7323">
        <v>16</v>
      </c>
      <c r="BF7323">
        <v>0</v>
      </c>
      <c r="BG7323">
        <v>0</v>
      </c>
      <c r="BH7323">
        <v>0</v>
      </c>
      <c r="BI7323">
        <v>60</v>
      </c>
      <c r="BJ7323">
        <v>0</v>
      </c>
      <c r="BK7323">
        <v>0</v>
      </c>
      <c r="BL7323">
        <v>0</v>
      </c>
      <c r="BM7323">
        <v>6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39</v>
      </c>
      <c r="CH7323">
        <v>0</v>
      </c>
      <c r="CI7323">
        <v>0</v>
      </c>
      <c r="CJ7323">
        <v>0</v>
      </c>
      <c r="CK7323">
        <v>39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28</v>
      </c>
      <c r="CX7323">
        <v>0</v>
      </c>
      <c r="CY7323">
        <v>0</v>
      </c>
      <c r="CZ7323">
        <v>0</v>
      </c>
      <c r="DA7323">
        <v>28</v>
      </c>
      <c r="DB7323">
        <v>0</v>
      </c>
      <c r="DC7323">
        <v>0</v>
      </c>
      <c r="DD7323">
        <v>0</v>
      </c>
      <c r="DE7323">
        <v>28</v>
      </c>
      <c r="DF7323">
        <v>0</v>
      </c>
      <c r="DG7323">
        <v>0</v>
      </c>
      <c r="DH7323">
        <v>0</v>
      </c>
      <c r="DI7323">
        <v>28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56</v>
      </c>
      <c r="DU7323">
        <v>0.101397</v>
      </c>
      <c r="DV7323">
        <v>0</v>
      </c>
      <c r="DW7323">
        <v>0</v>
      </c>
      <c r="DX7323">
        <v>0</v>
      </c>
      <c r="DY7323" s="4">
        <v>46904</v>
      </c>
      <c r="DZ7323" s="3" t="s">
        <v>5063</v>
      </c>
      <c r="EA7323">
        <v>56</v>
      </c>
      <c r="EB7323">
        <v>0</v>
      </c>
      <c r="EC7323">
        <v>219</v>
      </c>
      <c r="ED7323">
        <v>0</v>
      </c>
      <c r="EE7323">
        <v>56</v>
      </c>
      <c r="EF7323">
        <v>219</v>
      </c>
      <c r="EG7323">
        <v>31.285713999999999</v>
      </c>
      <c r="EH7323">
        <v>1.79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576</v>
      </c>
      <c r="B7324" s="3" t="s">
        <v>577</v>
      </c>
      <c r="C7324" s="3" t="s">
        <v>13</v>
      </c>
      <c r="D7324" s="3" t="s">
        <v>14</v>
      </c>
      <c r="E7324" s="3" t="s">
        <v>1728</v>
      </c>
      <c r="F7324" s="3" t="s">
        <v>1729</v>
      </c>
      <c r="G7324" s="3" t="s">
        <v>1730</v>
      </c>
      <c r="H7324" s="3" t="s">
        <v>1731</v>
      </c>
      <c r="I7324" s="3" t="s">
        <v>503</v>
      </c>
      <c r="J7324" s="3" t="s">
        <v>504</v>
      </c>
      <c r="K7324" s="3" t="s">
        <v>1769</v>
      </c>
      <c r="L7324" s="3" t="s">
        <v>1778</v>
      </c>
      <c r="M7324" s="3" t="s">
        <v>579</v>
      </c>
      <c r="N7324" s="3" t="s">
        <v>1529</v>
      </c>
      <c r="O7324">
        <v>1</v>
      </c>
      <c r="P7324" s="3" t="s">
        <v>3668</v>
      </c>
      <c r="Q7324" s="3" t="s">
        <v>3668</v>
      </c>
      <c r="R7324" s="3" t="s">
        <v>3668</v>
      </c>
      <c r="S7324" s="3" t="s">
        <v>2100</v>
      </c>
      <c r="T7324" s="3" t="s">
        <v>2635</v>
      </c>
      <c r="U7324" s="3" t="s">
        <v>581</v>
      </c>
      <c r="V7324" s="3" t="s">
        <v>582</v>
      </c>
      <c r="W7324" s="3" t="s">
        <v>608</v>
      </c>
      <c r="X7324" s="3" t="s">
        <v>609</v>
      </c>
      <c r="Y7324" s="3" t="s">
        <v>584</v>
      </c>
      <c r="Z7324" s="3" t="s">
        <v>814</v>
      </c>
      <c r="AA7324" s="3" t="s">
        <v>585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1</v>
      </c>
      <c r="BR7324">
        <v>0</v>
      </c>
      <c r="BS7324">
        <v>0</v>
      </c>
      <c r="BT7324">
        <v>0</v>
      </c>
      <c r="BU7324">
        <v>1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1</v>
      </c>
      <c r="DU7324">
        <v>3.5</v>
      </c>
      <c r="DV7324">
        <v>0</v>
      </c>
      <c r="DW7324">
        <v>0</v>
      </c>
      <c r="DX7324">
        <v>0</v>
      </c>
      <c r="DY7324" s="4">
        <v>46387</v>
      </c>
      <c r="DZ7324" s="3" t="s">
        <v>5063</v>
      </c>
      <c r="EA7324">
        <v>1</v>
      </c>
      <c r="EB7324">
        <v>0</v>
      </c>
      <c r="EC7324">
        <v>1</v>
      </c>
      <c r="ED7324">
        <v>0</v>
      </c>
      <c r="EE7324">
        <v>1</v>
      </c>
      <c r="EF7324">
        <v>1</v>
      </c>
      <c r="EG7324">
        <v>1</v>
      </c>
      <c r="EH7324">
        <v>1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576</v>
      </c>
      <c r="B7325" s="3" t="s">
        <v>577</v>
      </c>
      <c r="C7325" s="3" t="s">
        <v>13</v>
      </c>
      <c r="D7325" s="3" t="s">
        <v>14</v>
      </c>
      <c r="E7325" s="3" t="s">
        <v>1866</v>
      </c>
      <c r="F7325" s="3" t="s">
        <v>1867</v>
      </c>
      <c r="G7325" s="3" t="s">
        <v>1844</v>
      </c>
      <c r="H7325" s="3" t="s">
        <v>1845</v>
      </c>
      <c r="I7325" s="3" t="s">
        <v>48</v>
      </c>
      <c r="J7325" s="3" t="s">
        <v>49</v>
      </c>
      <c r="K7325" s="3" t="s">
        <v>1732</v>
      </c>
      <c r="L7325" s="3" t="s">
        <v>1733</v>
      </c>
      <c r="M7325" s="3" t="s">
        <v>579</v>
      </c>
      <c r="N7325" s="3" t="s">
        <v>1529</v>
      </c>
      <c r="O7325">
        <v>2</v>
      </c>
      <c r="P7325" s="3" t="s">
        <v>3668</v>
      </c>
      <c r="Q7325" s="3" t="s">
        <v>3668</v>
      </c>
      <c r="R7325" s="3" t="s">
        <v>3668</v>
      </c>
      <c r="S7325" s="3" t="s">
        <v>1249</v>
      </c>
      <c r="T7325" s="3" t="s">
        <v>3575</v>
      </c>
      <c r="U7325" s="3" t="s">
        <v>587</v>
      </c>
      <c r="V7325" s="3" t="s">
        <v>582</v>
      </c>
      <c r="W7325" s="3" t="s">
        <v>588</v>
      </c>
      <c r="X7325" s="3" t="s">
        <v>589</v>
      </c>
      <c r="Y7325" s="3" t="s">
        <v>584</v>
      </c>
      <c r="Z7325" s="3" t="s">
        <v>3751</v>
      </c>
      <c r="AA7325" s="3" t="s">
        <v>585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1</v>
      </c>
      <c r="AL7325">
        <v>0</v>
      </c>
      <c r="AM7325">
        <v>0</v>
      </c>
      <c r="AN7325">
        <v>0</v>
      </c>
      <c r="AO7325">
        <v>1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1</v>
      </c>
      <c r="DF7325">
        <v>0</v>
      </c>
      <c r="DG7325">
        <v>0</v>
      </c>
      <c r="DH7325">
        <v>0</v>
      </c>
      <c r="DI7325">
        <v>1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1</v>
      </c>
      <c r="DU7325">
        <v>56.25</v>
      </c>
      <c r="DV7325">
        <v>0</v>
      </c>
      <c r="DW7325">
        <v>0</v>
      </c>
      <c r="DX7325">
        <v>0</v>
      </c>
      <c r="DY7325" s="4">
        <v>46832</v>
      </c>
      <c r="DZ7325" s="3" t="s">
        <v>5063</v>
      </c>
      <c r="EA7325">
        <v>1</v>
      </c>
      <c r="EB7325">
        <v>0</v>
      </c>
      <c r="EC7325">
        <v>2</v>
      </c>
      <c r="ED7325">
        <v>0</v>
      </c>
      <c r="EE7325">
        <v>1</v>
      </c>
      <c r="EF7325">
        <v>2</v>
      </c>
      <c r="EG7325">
        <v>1</v>
      </c>
      <c r="EH7325">
        <v>1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576</v>
      </c>
      <c r="B7326" s="3" t="s">
        <v>577</v>
      </c>
      <c r="C7326" s="3" t="s">
        <v>13</v>
      </c>
      <c r="D7326" s="3" t="s">
        <v>14</v>
      </c>
      <c r="E7326" s="3" t="s">
        <v>1866</v>
      </c>
      <c r="F7326" s="3" t="s">
        <v>1867</v>
      </c>
      <c r="G7326" s="3" t="s">
        <v>1844</v>
      </c>
      <c r="H7326" s="3" t="s">
        <v>1845</v>
      </c>
      <c r="I7326" s="3" t="s">
        <v>75</v>
      </c>
      <c r="J7326" s="3" t="s">
        <v>76</v>
      </c>
      <c r="K7326" s="3" t="s">
        <v>1732</v>
      </c>
      <c r="L7326" s="3" t="s">
        <v>1733</v>
      </c>
      <c r="M7326" s="3" t="s">
        <v>579</v>
      </c>
      <c r="N7326" s="3" t="s">
        <v>1529</v>
      </c>
      <c r="O7326">
        <v>2</v>
      </c>
      <c r="P7326" s="3" t="s">
        <v>3668</v>
      </c>
      <c r="Q7326" s="3" t="s">
        <v>3668</v>
      </c>
      <c r="R7326" s="3" t="s">
        <v>3668</v>
      </c>
      <c r="S7326" s="3" t="s">
        <v>624</v>
      </c>
      <c r="T7326" s="3" t="s">
        <v>2232</v>
      </c>
      <c r="U7326" s="3" t="s">
        <v>581</v>
      </c>
      <c r="V7326" s="3" t="s">
        <v>582</v>
      </c>
      <c r="W7326" s="3" t="s">
        <v>583</v>
      </c>
      <c r="X7326" s="3" t="s">
        <v>583</v>
      </c>
      <c r="Y7326" s="3" t="s">
        <v>644</v>
      </c>
      <c r="Z7326" s="3" t="s">
        <v>3751</v>
      </c>
      <c r="AA7326" s="3" t="s">
        <v>585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1</v>
      </c>
      <c r="BZ7326">
        <v>0</v>
      </c>
      <c r="CA7326">
        <v>0</v>
      </c>
      <c r="CB7326">
        <v>0</v>
      </c>
      <c r="CC7326">
        <v>1</v>
      </c>
      <c r="CD7326">
        <v>0</v>
      </c>
      <c r="CE7326">
        <v>0</v>
      </c>
      <c r="CF7326">
        <v>0</v>
      </c>
      <c r="CG7326">
        <v>3</v>
      </c>
      <c r="CH7326">
        <v>0</v>
      </c>
      <c r="CI7326">
        <v>0</v>
      </c>
      <c r="CJ7326">
        <v>0</v>
      </c>
      <c r="CK7326">
        <v>3</v>
      </c>
      <c r="CL7326">
        <v>0</v>
      </c>
      <c r="CM7326">
        <v>0</v>
      </c>
      <c r="CN7326">
        <v>0</v>
      </c>
      <c r="CO7326">
        <v>4</v>
      </c>
      <c r="CP7326">
        <v>0</v>
      </c>
      <c r="CQ7326">
        <v>0</v>
      </c>
      <c r="CR7326">
        <v>0</v>
      </c>
      <c r="CS7326">
        <v>4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5</v>
      </c>
      <c r="DN7326">
        <v>0</v>
      </c>
      <c r="DO7326">
        <v>0</v>
      </c>
      <c r="DP7326">
        <v>0</v>
      </c>
      <c r="DQ7326">
        <v>5</v>
      </c>
      <c r="DR7326">
        <v>0</v>
      </c>
      <c r="DS7326">
        <v>0</v>
      </c>
      <c r="DT7326">
        <v>11</v>
      </c>
      <c r="DU7326">
        <v>1.38</v>
      </c>
      <c r="DV7326">
        <v>0</v>
      </c>
      <c r="DW7326">
        <v>0</v>
      </c>
      <c r="DX7326">
        <v>0</v>
      </c>
      <c r="DY7326" s="4">
        <v>47177</v>
      </c>
      <c r="DZ7326" s="3" t="s">
        <v>5063</v>
      </c>
      <c r="EA7326">
        <v>6</v>
      </c>
      <c r="EB7326">
        <v>0</v>
      </c>
      <c r="EC7326">
        <v>13</v>
      </c>
      <c r="ED7326">
        <v>0</v>
      </c>
      <c r="EE7326">
        <v>6</v>
      </c>
      <c r="EF7326">
        <v>13</v>
      </c>
      <c r="EG7326">
        <v>3.25</v>
      </c>
      <c r="EH7326">
        <v>1.85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576</v>
      </c>
      <c r="B7327" s="3" t="s">
        <v>577</v>
      </c>
      <c r="C7327" s="3" t="s">
        <v>13</v>
      </c>
      <c r="D7327" s="3" t="s">
        <v>14</v>
      </c>
      <c r="E7327" s="3" t="s">
        <v>1866</v>
      </c>
      <c r="F7327" s="3" t="s">
        <v>1867</v>
      </c>
      <c r="G7327" s="3" t="s">
        <v>1844</v>
      </c>
      <c r="H7327" s="3" t="s">
        <v>1845</v>
      </c>
      <c r="I7327" s="3" t="s">
        <v>75</v>
      </c>
      <c r="J7327" s="3" t="s">
        <v>76</v>
      </c>
      <c r="K7327" s="3" t="s">
        <v>1732</v>
      </c>
      <c r="L7327" s="3" t="s">
        <v>1733</v>
      </c>
      <c r="M7327" s="3" t="s">
        <v>579</v>
      </c>
      <c r="N7327" s="3" t="s">
        <v>1529</v>
      </c>
      <c r="O7327">
        <v>2</v>
      </c>
      <c r="P7327" s="3" t="s">
        <v>3668</v>
      </c>
      <c r="Q7327" s="3" t="s">
        <v>3668</v>
      </c>
      <c r="R7327" s="3" t="s">
        <v>3668</v>
      </c>
      <c r="S7327" s="3" t="s">
        <v>1056</v>
      </c>
      <c r="T7327" s="3" t="s">
        <v>2706</v>
      </c>
      <c r="U7327" s="3" t="s">
        <v>647</v>
      </c>
      <c r="V7327" s="3" t="s">
        <v>597</v>
      </c>
      <c r="W7327" s="3" t="s">
        <v>597</v>
      </c>
      <c r="X7327" s="3" t="s">
        <v>4285</v>
      </c>
      <c r="Y7327" s="3" t="s">
        <v>644</v>
      </c>
      <c r="Z7327" s="3" t="s">
        <v>3751</v>
      </c>
      <c r="AA7327" s="3" t="s">
        <v>585</v>
      </c>
      <c r="AB7327">
        <v>0</v>
      </c>
      <c r="AC7327">
        <v>5</v>
      </c>
      <c r="AD7327">
        <v>0</v>
      </c>
      <c r="AE7327">
        <v>0</v>
      </c>
      <c r="AF7327">
        <v>0</v>
      </c>
      <c r="AG7327">
        <v>5</v>
      </c>
      <c r="AH7327">
        <v>0</v>
      </c>
      <c r="AI7327">
        <v>0</v>
      </c>
      <c r="AJ7327">
        <v>0</v>
      </c>
      <c r="AK7327">
        <v>20</v>
      </c>
      <c r="AL7327">
        <v>0</v>
      </c>
      <c r="AM7327">
        <v>0</v>
      </c>
      <c r="AN7327">
        <v>0</v>
      </c>
      <c r="AO7327">
        <v>20</v>
      </c>
      <c r="AP7327">
        <v>0</v>
      </c>
      <c r="AQ7327">
        <v>0</v>
      </c>
      <c r="AR7327">
        <v>0</v>
      </c>
      <c r="AS7327">
        <v>22</v>
      </c>
      <c r="AT7327">
        <v>0</v>
      </c>
      <c r="AU7327">
        <v>0</v>
      </c>
      <c r="AV7327">
        <v>0</v>
      </c>
      <c r="AW7327">
        <v>22</v>
      </c>
      <c r="AX7327">
        <v>0</v>
      </c>
      <c r="AY7327">
        <v>0</v>
      </c>
      <c r="AZ7327">
        <v>0</v>
      </c>
      <c r="BA7327">
        <v>12</v>
      </c>
      <c r="BB7327">
        <v>0</v>
      </c>
      <c r="BC7327">
        <v>0</v>
      </c>
      <c r="BD7327">
        <v>0</v>
      </c>
      <c r="BE7327">
        <v>12</v>
      </c>
      <c r="BF7327">
        <v>0</v>
      </c>
      <c r="BG7327">
        <v>0</v>
      </c>
      <c r="BH7327">
        <v>0</v>
      </c>
      <c r="BI7327">
        <v>20</v>
      </c>
      <c r="BJ7327">
        <v>0</v>
      </c>
      <c r="BK7327">
        <v>0</v>
      </c>
      <c r="BL7327">
        <v>0</v>
      </c>
      <c r="BM7327">
        <v>20</v>
      </c>
      <c r="BN7327">
        <v>0</v>
      </c>
      <c r="BO7327">
        <v>0</v>
      </c>
      <c r="BP7327">
        <v>0</v>
      </c>
      <c r="BQ7327">
        <v>9</v>
      </c>
      <c r="BR7327">
        <v>0</v>
      </c>
      <c r="BS7327">
        <v>0</v>
      </c>
      <c r="BT7327">
        <v>0</v>
      </c>
      <c r="BU7327">
        <v>9</v>
      </c>
      <c r="BV7327">
        <v>0</v>
      </c>
      <c r="BW7327">
        <v>0</v>
      </c>
      <c r="BX7327">
        <v>0</v>
      </c>
      <c r="BY7327">
        <v>22</v>
      </c>
      <c r="BZ7327">
        <v>0</v>
      </c>
      <c r="CA7327">
        <v>0</v>
      </c>
      <c r="CB7327">
        <v>0</v>
      </c>
      <c r="CC7327">
        <v>22</v>
      </c>
      <c r="CD7327">
        <v>0</v>
      </c>
      <c r="CE7327">
        <v>0</v>
      </c>
      <c r="CF7327">
        <v>0</v>
      </c>
      <c r="CG7327">
        <v>11</v>
      </c>
      <c r="CH7327">
        <v>0</v>
      </c>
      <c r="CI7327">
        <v>0</v>
      </c>
      <c r="CJ7327">
        <v>0</v>
      </c>
      <c r="CK7327">
        <v>11</v>
      </c>
      <c r="CL7327">
        <v>0</v>
      </c>
      <c r="CM7327">
        <v>0</v>
      </c>
      <c r="CN7327">
        <v>0</v>
      </c>
      <c r="CO7327">
        <v>4</v>
      </c>
      <c r="CP7327">
        <v>0</v>
      </c>
      <c r="CQ7327">
        <v>0</v>
      </c>
      <c r="CR7327">
        <v>0</v>
      </c>
      <c r="CS7327">
        <v>4</v>
      </c>
      <c r="CT7327">
        <v>0</v>
      </c>
      <c r="CU7327">
        <v>0</v>
      </c>
      <c r="CV7327">
        <v>0</v>
      </c>
      <c r="CW7327">
        <v>12</v>
      </c>
      <c r="CX7327">
        <v>0</v>
      </c>
      <c r="CY7327">
        <v>0</v>
      </c>
      <c r="CZ7327">
        <v>0</v>
      </c>
      <c r="DA7327">
        <v>12</v>
      </c>
      <c r="DB7327">
        <v>0</v>
      </c>
      <c r="DC7327">
        <v>0</v>
      </c>
      <c r="DD7327">
        <v>0</v>
      </c>
      <c r="DE7327">
        <v>24</v>
      </c>
      <c r="DF7327">
        <v>0</v>
      </c>
      <c r="DG7327">
        <v>0</v>
      </c>
      <c r="DH7327">
        <v>0</v>
      </c>
      <c r="DI7327">
        <v>24</v>
      </c>
      <c r="DJ7327">
        <v>0</v>
      </c>
      <c r="DK7327">
        <v>0</v>
      </c>
      <c r="DL7327">
        <v>0</v>
      </c>
      <c r="DM7327">
        <v>26</v>
      </c>
      <c r="DN7327">
        <v>0</v>
      </c>
      <c r="DO7327">
        <v>0</v>
      </c>
      <c r="DP7327">
        <v>0</v>
      </c>
      <c r="DQ7327">
        <v>26</v>
      </c>
      <c r="DR7327">
        <v>0</v>
      </c>
      <c r="DS7327">
        <v>0</v>
      </c>
      <c r="DT7327">
        <v>47</v>
      </c>
      <c r="DU7327">
        <v>0.17374999999999999</v>
      </c>
      <c r="DV7327">
        <v>0</v>
      </c>
      <c r="DW7327">
        <v>0</v>
      </c>
      <c r="DX7327">
        <v>0</v>
      </c>
      <c r="DY7327" s="4">
        <v>46234</v>
      </c>
      <c r="DZ7327" s="3" t="s">
        <v>5063</v>
      </c>
      <c r="EA7327">
        <v>21</v>
      </c>
      <c r="EB7327">
        <v>0</v>
      </c>
      <c r="EC7327">
        <v>187</v>
      </c>
      <c r="ED7327">
        <v>0</v>
      </c>
      <c r="EE7327">
        <v>21</v>
      </c>
      <c r="EF7327">
        <v>187</v>
      </c>
      <c r="EG7327">
        <v>15.583333</v>
      </c>
      <c r="EH7327">
        <v>1.35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576</v>
      </c>
      <c r="B7328" s="3" t="s">
        <v>577</v>
      </c>
      <c r="C7328" s="3" t="s">
        <v>13</v>
      </c>
      <c r="D7328" s="3" t="s">
        <v>14</v>
      </c>
      <c r="E7328" s="3" t="s">
        <v>1866</v>
      </c>
      <c r="F7328" s="3" t="s">
        <v>1867</v>
      </c>
      <c r="G7328" s="3" t="s">
        <v>1844</v>
      </c>
      <c r="H7328" s="3" t="s">
        <v>1845</v>
      </c>
      <c r="I7328" s="3" t="s">
        <v>75</v>
      </c>
      <c r="J7328" s="3" t="s">
        <v>76</v>
      </c>
      <c r="K7328" s="3" t="s">
        <v>1732</v>
      </c>
      <c r="L7328" s="3" t="s">
        <v>1733</v>
      </c>
      <c r="M7328" s="3" t="s">
        <v>579</v>
      </c>
      <c r="N7328" s="3" t="s">
        <v>1529</v>
      </c>
      <c r="O7328">
        <v>2</v>
      </c>
      <c r="P7328" s="3" t="s">
        <v>3668</v>
      </c>
      <c r="Q7328" s="3" t="s">
        <v>3668</v>
      </c>
      <c r="R7328" s="3" t="s">
        <v>3668</v>
      </c>
      <c r="S7328" s="3" t="s">
        <v>3131</v>
      </c>
      <c r="T7328" s="3" t="s">
        <v>3132</v>
      </c>
      <c r="U7328" s="3" t="s">
        <v>647</v>
      </c>
      <c r="V7328" s="3" t="s">
        <v>597</v>
      </c>
      <c r="W7328" s="3" t="s">
        <v>597</v>
      </c>
      <c r="X7328" s="3" t="s">
        <v>4285</v>
      </c>
      <c r="Y7328" s="3" t="s">
        <v>584</v>
      </c>
      <c r="Z7328" s="3" t="s">
        <v>3752</v>
      </c>
      <c r="AA7328" s="3" t="s">
        <v>585</v>
      </c>
      <c r="AB7328">
        <v>0</v>
      </c>
      <c r="AC7328">
        <v>0</v>
      </c>
      <c r="AD7328">
        <v>18</v>
      </c>
      <c r="AE7328">
        <v>0</v>
      </c>
      <c r="AF7328">
        <v>0</v>
      </c>
      <c r="AG7328">
        <v>18</v>
      </c>
      <c r="AH7328">
        <v>0</v>
      </c>
      <c r="AI7328">
        <v>0</v>
      </c>
      <c r="AJ7328">
        <v>0</v>
      </c>
      <c r="AK7328">
        <v>0</v>
      </c>
      <c r="AL7328">
        <v>13</v>
      </c>
      <c r="AM7328">
        <v>0</v>
      </c>
      <c r="AN7328">
        <v>0</v>
      </c>
      <c r="AO7328">
        <v>13</v>
      </c>
      <c r="AP7328">
        <v>0</v>
      </c>
      <c r="AQ7328">
        <v>0</v>
      </c>
      <c r="AR7328">
        <v>0</v>
      </c>
      <c r="AS7328">
        <v>0</v>
      </c>
      <c r="AT7328">
        <v>28</v>
      </c>
      <c r="AU7328">
        <v>0</v>
      </c>
      <c r="AV7328">
        <v>0</v>
      </c>
      <c r="AW7328">
        <v>28</v>
      </c>
      <c r="AX7328">
        <v>0</v>
      </c>
      <c r="AY7328">
        <v>0</v>
      </c>
      <c r="AZ7328">
        <v>0</v>
      </c>
      <c r="BA7328">
        <v>0</v>
      </c>
      <c r="BB7328">
        <v>8</v>
      </c>
      <c r="BC7328">
        <v>0</v>
      </c>
      <c r="BD7328">
        <v>0</v>
      </c>
      <c r="BE7328">
        <v>8</v>
      </c>
      <c r="BF7328">
        <v>0</v>
      </c>
      <c r="BG7328">
        <v>0</v>
      </c>
      <c r="BH7328">
        <v>0</v>
      </c>
      <c r="BI7328">
        <v>0</v>
      </c>
      <c r="BJ7328">
        <v>13</v>
      </c>
      <c r="BK7328">
        <v>0</v>
      </c>
      <c r="BL7328">
        <v>0</v>
      </c>
      <c r="BM7328">
        <v>13</v>
      </c>
      <c r="BN7328">
        <v>0</v>
      </c>
      <c r="BO7328">
        <v>0</v>
      </c>
      <c r="BP7328">
        <v>0</v>
      </c>
      <c r="BQ7328">
        <v>0</v>
      </c>
      <c r="BR7328">
        <v>13</v>
      </c>
      <c r="BS7328">
        <v>0</v>
      </c>
      <c r="BT7328">
        <v>0</v>
      </c>
      <c r="BU7328">
        <v>13</v>
      </c>
      <c r="BV7328">
        <v>0</v>
      </c>
      <c r="BW7328">
        <v>0</v>
      </c>
      <c r="BX7328">
        <v>0</v>
      </c>
      <c r="BY7328">
        <v>0</v>
      </c>
      <c r="BZ7328">
        <v>10</v>
      </c>
      <c r="CA7328">
        <v>0</v>
      </c>
      <c r="CB7328">
        <v>0</v>
      </c>
      <c r="CC7328">
        <v>10</v>
      </c>
      <c r="CD7328">
        <v>0</v>
      </c>
      <c r="CE7328">
        <v>0</v>
      </c>
      <c r="CF7328">
        <v>0</v>
      </c>
      <c r="CG7328">
        <v>0</v>
      </c>
      <c r="CH7328">
        <v>16</v>
      </c>
      <c r="CI7328">
        <v>0</v>
      </c>
      <c r="CJ7328">
        <v>0</v>
      </c>
      <c r="CK7328">
        <v>16</v>
      </c>
      <c r="CL7328">
        <v>0</v>
      </c>
      <c r="CM7328">
        <v>0</v>
      </c>
      <c r="CN7328">
        <v>0</v>
      </c>
      <c r="CO7328">
        <v>0</v>
      </c>
      <c r="CP7328">
        <v>14</v>
      </c>
      <c r="CQ7328">
        <v>0</v>
      </c>
      <c r="CR7328">
        <v>0</v>
      </c>
      <c r="CS7328">
        <v>14</v>
      </c>
      <c r="CT7328">
        <v>0</v>
      </c>
      <c r="CU7328">
        <v>0</v>
      </c>
      <c r="CV7328">
        <v>0</v>
      </c>
      <c r="CW7328">
        <v>0</v>
      </c>
      <c r="CX7328">
        <v>12</v>
      </c>
      <c r="CY7328">
        <v>0</v>
      </c>
      <c r="CZ7328">
        <v>0</v>
      </c>
      <c r="DA7328">
        <v>12</v>
      </c>
      <c r="DB7328">
        <v>0</v>
      </c>
      <c r="DC7328">
        <v>0</v>
      </c>
      <c r="DD7328">
        <v>0</v>
      </c>
      <c r="DE7328">
        <v>0</v>
      </c>
      <c r="DF7328">
        <v>12</v>
      </c>
      <c r="DG7328">
        <v>0</v>
      </c>
      <c r="DH7328">
        <v>0</v>
      </c>
      <c r="DI7328">
        <v>12</v>
      </c>
      <c r="DJ7328">
        <v>0</v>
      </c>
      <c r="DK7328">
        <v>0</v>
      </c>
      <c r="DL7328">
        <v>0</v>
      </c>
      <c r="DM7328">
        <v>0</v>
      </c>
      <c r="DN7328">
        <v>12</v>
      </c>
      <c r="DO7328">
        <v>0</v>
      </c>
      <c r="DP7328">
        <v>0</v>
      </c>
      <c r="DQ7328">
        <v>12</v>
      </c>
      <c r="DR7328">
        <v>0</v>
      </c>
      <c r="DS7328">
        <v>0</v>
      </c>
      <c r="DT7328">
        <v>36</v>
      </c>
      <c r="DU7328">
        <v>0.15</v>
      </c>
      <c r="DV7328">
        <v>0</v>
      </c>
      <c r="DW7328">
        <v>0</v>
      </c>
      <c r="DX7328">
        <v>0</v>
      </c>
      <c r="DY7328" s="4">
        <v>46599</v>
      </c>
      <c r="DZ7328" s="3" t="s">
        <v>5063</v>
      </c>
      <c r="EA7328">
        <v>24</v>
      </c>
      <c r="EB7328">
        <v>0</v>
      </c>
      <c r="EC7328">
        <v>169</v>
      </c>
      <c r="ED7328">
        <v>0</v>
      </c>
      <c r="EE7328">
        <v>24</v>
      </c>
      <c r="EF7328">
        <v>169</v>
      </c>
      <c r="EG7328">
        <v>14.083333</v>
      </c>
      <c r="EH7328">
        <v>1.7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576</v>
      </c>
      <c r="B7329" s="3" t="s">
        <v>577</v>
      </c>
      <c r="C7329" s="3" t="s">
        <v>13</v>
      </c>
      <c r="D7329" s="3" t="s">
        <v>14</v>
      </c>
      <c r="E7329" s="3" t="s">
        <v>1728</v>
      </c>
      <c r="F7329" s="3" t="s">
        <v>1729</v>
      </c>
      <c r="G7329" s="3" t="s">
        <v>1730</v>
      </c>
      <c r="H7329" s="3" t="s">
        <v>1731</v>
      </c>
      <c r="I7329" s="3" t="s">
        <v>356</v>
      </c>
      <c r="J7329" s="3" t="s">
        <v>357</v>
      </c>
      <c r="K7329" s="3" t="s">
        <v>1769</v>
      </c>
      <c r="L7329" s="3" t="s">
        <v>1778</v>
      </c>
      <c r="M7329" s="3" t="s">
        <v>579</v>
      </c>
      <c r="N7329" s="3" t="s">
        <v>1529</v>
      </c>
      <c r="O7329">
        <v>1</v>
      </c>
      <c r="P7329" s="3" t="s">
        <v>3668</v>
      </c>
      <c r="Q7329" s="3" t="s">
        <v>3668</v>
      </c>
      <c r="R7329" s="3" t="s">
        <v>3668</v>
      </c>
      <c r="S7329" s="3" t="s">
        <v>1109</v>
      </c>
      <c r="T7329" s="3" t="s">
        <v>4139</v>
      </c>
      <c r="U7329" s="3" t="s">
        <v>643</v>
      </c>
      <c r="V7329" s="3" t="s">
        <v>597</v>
      </c>
      <c r="W7329" s="3" t="s">
        <v>597</v>
      </c>
      <c r="X7329" s="3" t="s">
        <v>4285</v>
      </c>
      <c r="Y7329" s="3" t="s">
        <v>644</v>
      </c>
      <c r="Z7329" s="3" t="s">
        <v>3751</v>
      </c>
      <c r="AA7329" s="3" t="s">
        <v>585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6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60</v>
      </c>
      <c r="DO7329">
        <v>0</v>
      </c>
      <c r="DP7329">
        <v>0</v>
      </c>
      <c r="DQ7329">
        <v>60</v>
      </c>
      <c r="DR7329">
        <v>0</v>
      </c>
      <c r="DS7329">
        <v>0</v>
      </c>
      <c r="DT7329">
        <v>160</v>
      </c>
      <c r="DU7329">
        <v>8.1875000000000003E-2</v>
      </c>
      <c r="DV7329">
        <v>0</v>
      </c>
      <c r="DW7329">
        <v>0</v>
      </c>
      <c r="DX7329">
        <v>0</v>
      </c>
      <c r="DY7329" s="4">
        <v>46721</v>
      </c>
      <c r="DZ7329" s="3" t="s">
        <v>5063</v>
      </c>
      <c r="EA7329">
        <v>100</v>
      </c>
      <c r="EB7329">
        <v>0</v>
      </c>
      <c r="EC7329">
        <v>60</v>
      </c>
      <c r="ED7329">
        <v>0</v>
      </c>
      <c r="EE7329">
        <v>100</v>
      </c>
      <c r="EF7329">
        <v>60</v>
      </c>
      <c r="EG7329">
        <v>60</v>
      </c>
      <c r="EH7329">
        <v>1.67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576</v>
      </c>
      <c r="B7330" s="3" t="s">
        <v>577</v>
      </c>
      <c r="C7330" s="3" t="s">
        <v>13</v>
      </c>
      <c r="D7330" s="3" t="s">
        <v>14</v>
      </c>
      <c r="E7330" s="3" t="s">
        <v>1818</v>
      </c>
      <c r="F7330" s="3" t="s">
        <v>1819</v>
      </c>
      <c r="G7330" s="3" t="s">
        <v>1820</v>
      </c>
      <c r="H7330" s="3" t="s">
        <v>1821</v>
      </c>
      <c r="I7330" s="3" t="s">
        <v>52</v>
      </c>
      <c r="J7330" s="3" t="s">
        <v>53</v>
      </c>
      <c r="K7330" s="3" t="s">
        <v>1732</v>
      </c>
      <c r="L7330" s="3" t="s">
        <v>1733</v>
      </c>
      <c r="M7330" s="3" t="s">
        <v>579</v>
      </c>
      <c r="N7330" s="3" t="s">
        <v>1529</v>
      </c>
      <c r="O7330">
        <v>1</v>
      </c>
      <c r="P7330" s="3" t="s">
        <v>3668</v>
      </c>
      <c r="Q7330" s="3" t="s">
        <v>3668</v>
      </c>
      <c r="R7330" s="3" t="s">
        <v>3668</v>
      </c>
      <c r="S7330" s="3" t="s">
        <v>1415</v>
      </c>
      <c r="T7330" s="3" t="s">
        <v>3140</v>
      </c>
      <c r="U7330" s="3" t="s">
        <v>643</v>
      </c>
      <c r="V7330" s="3" t="s">
        <v>597</v>
      </c>
      <c r="W7330" s="3" t="s">
        <v>597</v>
      </c>
      <c r="X7330" s="3" t="s">
        <v>4285</v>
      </c>
      <c r="Y7330" s="3" t="s">
        <v>644</v>
      </c>
      <c r="Z7330" s="3" t="s">
        <v>3751</v>
      </c>
      <c r="AA7330" s="3" t="s">
        <v>585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10</v>
      </c>
      <c r="BZ7330">
        <v>0</v>
      </c>
      <c r="CA7330">
        <v>0</v>
      </c>
      <c r="CB7330">
        <v>0</v>
      </c>
      <c r="CC7330">
        <v>1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24</v>
      </c>
      <c r="CP7330">
        <v>0</v>
      </c>
      <c r="CQ7330">
        <v>0</v>
      </c>
      <c r="CR7330">
        <v>0</v>
      </c>
      <c r="CS7330">
        <v>24</v>
      </c>
      <c r="CT7330">
        <v>0</v>
      </c>
      <c r="CU7330">
        <v>0</v>
      </c>
      <c r="CV7330">
        <v>0</v>
      </c>
      <c r="CW7330">
        <v>21</v>
      </c>
      <c r="CX7330">
        <v>0</v>
      </c>
      <c r="CY7330">
        <v>0</v>
      </c>
      <c r="CZ7330">
        <v>0</v>
      </c>
      <c r="DA7330">
        <v>21</v>
      </c>
      <c r="DB7330">
        <v>0</v>
      </c>
      <c r="DC7330">
        <v>0</v>
      </c>
      <c r="DD7330">
        <v>0</v>
      </c>
      <c r="DE7330">
        <v>15</v>
      </c>
      <c r="DF7330">
        <v>0</v>
      </c>
      <c r="DG7330">
        <v>0</v>
      </c>
      <c r="DH7330">
        <v>0</v>
      </c>
      <c r="DI7330">
        <v>15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2</v>
      </c>
      <c r="DU7330">
        <v>0.29749999999999999</v>
      </c>
      <c r="DV7330">
        <v>0</v>
      </c>
      <c r="DW7330">
        <v>0</v>
      </c>
      <c r="DX7330">
        <v>0</v>
      </c>
      <c r="DY7330" s="4">
        <v>46904</v>
      </c>
      <c r="DZ7330" s="3" t="s">
        <v>5063</v>
      </c>
      <c r="EA7330">
        <v>2</v>
      </c>
      <c r="EB7330">
        <v>0</v>
      </c>
      <c r="EC7330">
        <v>70</v>
      </c>
      <c r="ED7330">
        <v>0</v>
      </c>
      <c r="EE7330">
        <v>2</v>
      </c>
      <c r="EF7330">
        <v>70</v>
      </c>
      <c r="EG7330">
        <v>17.5</v>
      </c>
      <c r="EH7330">
        <v>0.11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576</v>
      </c>
      <c r="B7331" s="3" t="s">
        <v>577</v>
      </c>
      <c r="C7331" s="3" t="s">
        <v>13</v>
      </c>
      <c r="D7331" s="3" t="s">
        <v>14</v>
      </c>
      <c r="E7331" s="3" t="s">
        <v>1728</v>
      </c>
      <c r="F7331" s="3" t="s">
        <v>1729</v>
      </c>
      <c r="G7331" s="3" t="s">
        <v>1730</v>
      </c>
      <c r="H7331" s="3" t="s">
        <v>1731</v>
      </c>
      <c r="I7331" s="3" t="s">
        <v>193</v>
      </c>
      <c r="J7331" s="3" t="s">
        <v>194</v>
      </c>
      <c r="K7331" s="3" t="s">
        <v>1769</v>
      </c>
      <c r="L7331" s="3" t="s">
        <v>1778</v>
      </c>
      <c r="M7331" s="3" t="s">
        <v>579</v>
      </c>
      <c r="N7331" s="3" t="s">
        <v>1529</v>
      </c>
      <c r="O7331">
        <v>1</v>
      </c>
      <c r="P7331" s="3" t="s">
        <v>3668</v>
      </c>
      <c r="Q7331" s="3" t="s">
        <v>3668</v>
      </c>
      <c r="R7331" s="3" t="s">
        <v>3668</v>
      </c>
      <c r="S7331" s="3" t="s">
        <v>1162</v>
      </c>
      <c r="T7331" s="3" t="s">
        <v>2821</v>
      </c>
      <c r="U7331" s="3" t="s">
        <v>643</v>
      </c>
      <c r="V7331" s="3" t="s">
        <v>597</v>
      </c>
      <c r="W7331" s="3" t="s">
        <v>597</v>
      </c>
      <c r="X7331" s="3" t="s">
        <v>4285</v>
      </c>
      <c r="Y7331" s="3" t="s">
        <v>644</v>
      </c>
      <c r="Z7331" s="3" t="s">
        <v>3752</v>
      </c>
      <c r="AA7331" s="3" t="s">
        <v>585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79</v>
      </c>
      <c r="CY7331">
        <v>0</v>
      </c>
      <c r="CZ7331">
        <v>0</v>
      </c>
      <c r="DA7331">
        <v>79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110</v>
      </c>
      <c r="DU7331">
        <v>0.516988</v>
      </c>
      <c r="DV7331">
        <v>0</v>
      </c>
      <c r="DW7331">
        <v>0</v>
      </c>
      <c r="DX7331">
        <v>0</v>
      </c>
      <c r="DY7331" s="4">
        <v>46507</v>
      </c>
      <c r="DZ7331" s="3" t="s">
        <v>5063</v>
      </c>
      <c r="EA7331">
        <v>110</v>
      </c>
      <c r="EB7331">
        <v>0</v>
      </c>
      <c r="EC7331">
        <v>79</v>
      </c>
      <c r="ED7331">
        <v>0</v>
      </c>
      <c r="EE7331">
        <v>110</v>
      </c>
      <c r="EF7331">
        <v>79</v>
      </c>
      <c r="EG7331">
        <v>79</v>
      </c>
      <c r="EH7331">
        <v>1.3900000000000001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576</v>
      </c>
      <c r="B7332" s="3" t="s">
        <v>577</v>
      </c>
      <c r="C7332" s="3" t="s">
        <v>13</v>
      </c>
      <c r="D7332" s="3" t="s">
        <v>14</v>
      </c>
      <c r="E7332" s="3" t="s">
        <v>1728</v>
      </c>
      <c r="F7332" s="3" t="s">
        <v>1729</v>
      </c>
      <c r="G7332" s="3" t="s">
        <v>1730</v>
      </c>
      <c r="H7332" s="3" t="s">
        <v>1731</v>
      </c>
      <c r="I7332" s="3" t="s">
        <v>112</v>
      </c>
      <c r="J7332" s="3" t="s">
        <v>113</v>
      </c>
      <c r="K7332" s="3" t="s">
        <v>1769</v>
      </c>
      <c r="L7332" s="3" t="s">
        <v>1770</v>
      </c>
      <c r="M7332" s="3" t="s">
        <v>579</v>
      </c>
      <c r="N7332" s="3" t="s">
        <v>1529</v>
      </c>
      <c r="O7332">
        <v>3</v>
      </c>
      <c r="P7332" s="3" t="s">
        <v>3668</v>
      </c>
      <c r="Q7332" s="3" t="s">
        <v>3668</v>
      </c>
      <c r="R7332" s="3" t="s">
        <v>3668</v>
      </c>
      <c r="S7332" s="3" t="s">
        <v>618</v>
      </c>
      <c r="T7332" s="3" t="s">
        <v>2225</v>
      </c>
      <c r="U7332" s="3" t="s">
        <v>616</v>
      </c>
      <c r="V7332" s="3" t="s">
        <v>582</v>
      </c>
      <c r="W7332" s="3" t="s">
        <v>583</v>
      </c>
      <c r="X7332" s="3" t="s">
        <v>583</v>
      </c>
      <c r="Y7332" s="3" t="s">
        <v>644</v>
      </c>
      <c r="Z7332" s="3" t="s">
        <v>3751</v>
      </c>
      <c r="AA7332" s="3" t="s">
        <v>585</v>
      </c>
      <c r="AB7332">
        <v>0</v>
      </c>
      <c r="AC7332">
        <v>69</v>
      </c>
      <c r="AD7332">
        <v>0</v>
      </c>
      <c r="AE7332">
        <v>0</v>
      </c>
      <c r="AF7332">
        <v>0</v>
      </c>
      <c r="AG7332">
        <v>69</v>
      </c>
      <c r="AH7332">
        <v>0</v>
      </c>
      <c r="AI7332">
        <v>0</v>
      </c>
      <c r="AJ7332">
        <v>0</v>
      </c>
      <c r="AK7332">
        <v>27</v>
      </c>
      <c r="AL7332">
        <v>0</v>
      </c>
      <c r="AM7332">
        <v>0</v>
      </c>
      <c r="AN7332">
        <v>0</v>
      </c>
      <c r="AO7332">
        <v>27</v>
      </c>
      <c r="AP7332">
        <v>0</v>
      </c>
      <c r="AQ7332">
        <v>0</v>
      </c>
      <c r="AR7332">
        <v>0</v>
      </c>
      <c r="AS7332">
        <v>53</v>
      </c>
      <c r="AT7332">
        <v>0</v>
      </c>
      <c r="AU7332">
        <v>0</v>
      </c>
      <c r="AV7332">
        <v>0</v>
      </c>
      <c r="AW7332">
        <v>53</v>
      </c>
      <c r="AX7332">
        <v>0</v>
      </c>
      <c r="AY7332">
        <v>0</v>
      </c>
      <c r="AZ7332">
        <v>0</v>
      </c>
      <c r="BA7332">
        <v>48</v>
      </c>
      <c r="BB7332">
        <v>0</v>
      </c>
      <c r="BC7332">
        <v>0</v>
      </c>
      <c r="BD7332">
        <v>0</v>
      </c>
      <c r="BE7332">
        <v>48</v>
      </c>
      <c r="BF7332">
        <v>0</v>
      </c>
      <c r="BG7332">
        <v>0</v>
      </c>
      <c r="BH7332">
        <v>0</v>
      </c>
      <c r="BI7332">
        <v>5</v>
      </c>
      <c r="BJ7332">
        <v>0</v>
      </c>
      <c r="BK7332">
        <v>0</v>
      </c>
      <c r="BL7332">
        <v>0</v>
      </c>
      <c r="BM7332">
        <v>5</v>
      </c>
      <c r="BN7332">
        <v>0</v>
      </c>
      <c r="BO7332">
        <v>0</v>
      </c>
      <c r="BP7332">
        <v>0</v>
      </c>
      <c r="BQ7332">
        <v>2</v>
      </c>
      <c r="BR7332">
        <v>0</v>
      </c>
      <c r="BS7332">
        <v>0</v>
      </c>
      <c r="BT7332">
        <v>0</v>
      </c>
      <c r="BU7332">
        <v>2</v>
      </c>
      <c r="BV7332">
        <v>0</v>
      </c>
      <c r="BW7332">
        <v>0</v>
      </c>
      <c r="BX7332">
        <v>0</v>
      </c>
      <c r="BY7332">
        <v>26</v>
      </c>
      <c r="BZ7332">
        <v>0</v>
      </c>
      <c r="CA7332">
        <v>0</v>
      </c>
      <c r="CB7332">
        <v>0</v>
      </c>
      <c r="CC7332">
        <v>26</v>
      </c>
      <c r="CD7332">
        <v>0</v>
      </c>
      <c r="CE7332">
        <v>0</v>
      </c>
      <c r="CF7332">
        <v>0</v>
      </c>
      <c r="CG7332">
        <v>11</v>
      </c>
      <c r="CH7332">
        <v>0</v>
      </c>
      <c r="CI7332">
        <v>0</v>
      </c>
      <c r="CJ7332">
        <v>0</v>
      </c>
      <c r="CK7332">
        <v>11</v>
      </c>
      <c r="CL7332">
        <v>0</v>
      </c>
      <c r="CM7332">
        <v>0</v>
      </c>
      <c r="CN7332">
        <v>0</v>
      </c>
      <c r="CO7332">
        <v>8</v>
      </c>
      <c r="CP7332">
        <v>0</v>
      </c>
      <c r="CQ7332">
        <v>0</v>
      </c>
      <c r="CR7332">
        <v>0</v>
      </c>
      <c r="CS7332">
        <v>8</v>
      </c>
      <c r="CT7332">
        <v>0</v>
      </c>
      <c r="CU7332">
        <v>0</v>
      </c>
      <c r="CV7332">
        <v>0</v>
      </c>
      <c r="CW7332">
        <v>30</v>
      </c>
      <c r="CX7332">
        <v>0</v>
      </c>
      <c r="CY7332">
        <v>0</v>
      </c>
      <c r="CZ7332">
        <v>0</v>
      </c>
      <c r="DA7332">
        <v>30</v>
      </c>
      <c r="DB7332">
        <v>0</v>
      </c>
      <c r="DC7332">
        <v>0</v>
      </c>
      <c r="DD7332">
        <v>0</v>
      </c>
      <c r="DE7332">
        <v>19</v>
      </c>
      <c r="DF7332">
        <v>0</v>
      </c>
      <c r="DG7332">
        <v>0</v>
      </c>
      <c r="DH7332">
        <v>0</v>
      </c>
      <c r="DI7332">
        <v>19</v>
      </c>
      <c r="DJ7332">
        <v>0</v>
      </c>
      <c r="DK7332">
        <v>0</v>
      </c>
      <c r="DL7332">
        <v>0</v>
      </c>
      <c r="DM7332">
        <v>32</v>
      </c>
      <c r="DN7332">
        <v>0</v>
      </c>
      <c r="DO7332">
        <v>0</v>
      </c>
      <c r="DP7332">
        <v>0</v>
      </c>
      <c r="DQ7332">
        <v>32</v>
      </c>
      <c r="DR7332">
        <v>0</v>
      </c>
      <c r="DS7332">
        <v>0</v>
      </c>
      <c r="DT7332">
        <v>71</v>
      </c>
      <c r="DU7332">
        <v>1.26875</v>
      </c>
      <c r="DV7332">
        <v>0</v>
      </c>
      <c r="DW7332">
        <v>0</v>
      </c>
      <c r="DX7332">
        <v>0</v>
      </c>
      <c r="DY7332" s="4">
        <v>47634</v>
      </c>
      <c r="DZ7332" s="3" t="s">
        <v>5063</v>
      </c>
      <c r="EA7332">
        <v>39</v>
      </c>
      <c r="EB7332">
        <v>0</v>
      </c>
      <c r="EC7332">
        <v>330</v>
      </c>
      <c r="ED7332">
        <v>0</v>
      </c>
      <c r="EE7332">
        <v>39</v>
      </c>
      <c r="EF7332">
        <v>330</v>
      </c>
      <c r="EG7332">
        <v>27.5</v>
      </c>
      <c r="EH7332">
        <v>1.42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576</v>
      </c>
      <c r="B7333" s="3" t="s">
        <v>577</v>
      </c>
      <c r="C7333" s="3" t="s">
        <v>13</v>
      </c>
      <c r="D7333" s="3" t="s">
        <v>14</v>
      </c>
      <c r="E7333" s="3" t="s">
        <v>1728</v>
      </c>
      <c r="F7333" s="3" t="s">
        <v>1729</v>
      </c>
      <c r="G7333" s="3" t="s">
        <v>1730</v>
      </c>
      <c r="H7333" s="3" t="s">
        <v>1731</v>
      </c>
      <c r="I7333" s="3" t="s">
        <v>238</v>
      </c>
      <c r="J7333" s="3" t="s">
        <v>239</v>
      </c>
      <c r="K7333" s="3" t="s">
        <v>1769</v>
      </c>
      <c r="L7333" s="3" t="s">
        <v>1778</v>
      </c>
      <c r="M7333" s="3" t="s">
        <v>579</v>
      </c>
      <c r="N7333" s="3" t="s">
        <v>1529</v>
      </c>
      <c r="O7333">
        <v>1</v>
      </c>
      <c r="P7333" s="3" t="s">
        <v>3668</v>
      </c>
      <c r="Q7333" s="3" t="s">
        <v>3668</v>
      </c>
      <c r="R7333" s="3" t="s">
        <v>3668</v>
      </c>
      <c r="S7333" s="3" t="s">
        <v>1027</v>
      </c>
      <c r="T7333" s="3" t="s">
        <v>2680</v>
      </c>
      <c r="U7333" s="3" t="s">
        <v>1028</v>
      </c>
      <c r="V7333" s="3" t="s">
        <v>597</v>
      </c>
      <c r="W7333" s="3" t="s">
        <v>597</v>
      </c>
      <c r="X7333" s="3" t="s">
        <v>4285</v>
      </c>
      <c r="Y7333" s="3" t="s">
        <v>644</v>
      </c>
      <c r="Z7333" s="3" t="s">
        <v>814</v>
      </c>
      <c r="AA7333" s="3" t="s">
        <v>585</v>
      </c>
      <c r="AB7333">
        <v>0</v>
      </c>
      <c r="AC7333">
        <v>5</v>
      </c>
      <c r="AD7333">
        <v>0</v>
      </c>
      <c r="AE7333">
        <v>0</v>
      </c>
      <c r="AF7333">
        <v>0</v>
      </c>
      <c r="AG7333">
        <v>5</v>
      </c>
      <c r="AH7333">
        <v>0</v>
      </c>
      <c r="AI7333">
        <v>0</v>
      </c>
      <c r="AJ7333">
        <v>0</v>
      </c>
      <c r="AK7333">
        <v>5</v>
      </c>
      <c r="AL7333">
        <v>0</v>
      </c>
      <c r="AM7333">
        <v>0</v>
      </c>
      <c r="AN7333">
        <v>0</v>
      </c>
      <c r="AO7333">
        <v>5</v>
      </c>
      <c r="AP7333">
        <v>0</v>
      </c>
      <c r="AQ7333">
        <v>0</v>
      </c>
      <c r="AR7333">
        <v>0</v>
      </c>
      <c r="AS7333">
        <v>7</v>
      </c>
      <c r="AT7333">
        <v>0</v>
      </c>
      <c r="AU7333">
        <v>0</v>
      </c>
      <c r="AV7333">
        <v>0</v>
      </c>
      <c r="AW7333">
        <v>7</v>
      </c>
      <c r="AX7333">
        <v>0</v>
      </c>
      <c r="AY7333">
        <v>0</v>
      </c>
      <c r="AZ7333">
        <v>0</v>
      </c>
      <c r="BA7333">
        <v>8</v>
      </c>
      <c r="BB7333">
        <v>0</v>
      </c>
      <c r="BC7333">
        <v>0</v>
      </c>
      <c r="BD7333">
        <v>0</v>
      </c>
      <c r="BE7333">
        <v>8</v>
      </c>
      <c r="BF7333">
        <v>0</v>
      </c>
      <c r="BG7333">
        <v>0</v>
      </c>
      <c r="BH7333">
        <v>0</v>
      </c>
      <c r="BI7333">
        <v>3</v>
      </c>
      <c r="BJ7333">
        <v>0</v>
      </c>
      <c r="BK7333">
        <v>0</v>
      </c>
      <c r="BL7333">
        <v>0</v>
      </c>
      <c r="BM7333">
        <v>3</v>
      </c>
      <c r="BN7333">
        <v>0</v>
      </c>
      <c r="BO7333">
        <v>0</v>
      </c>
      <c r="BP7333">
        <v>0</v>
      </c>
      <c r="BQ7333">
        <v>6</v>
      </c>
      <c r="BR7333">
        <v>0</v>
      </c>
      <c r="BS7333">
        <v>0</v>
      </c>
      <c r="BT7333">
        <v>0</v>
      </c>
      <c r="BU7333">
        <v>6</v>
      </c>
      <c r="BV7333">
        <v>0</v>
      </c>
      <c r="BW7333">
        <v>0</v>
      </c>
      <c r="BX7333">
        <v>0</v>
      </c>
      <c r="BY7333">
        <v>6</v>
      </c>
      <c r="BZ7333">
        <v>0</v>
      </c>
      <c r="CA7333">
        <v>0</v>
      </c>
      <c r="CB7333">
        <v>0</v>
      </c>
      <c r="CC7333">
        <v>6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11</v>
      </c>
      <c r="DF7333">
        <v>0</v>
      </c>
      <c r="DG7333">
        <v>0</v>
      </c>
      <c r="DH7333">
        <v>0</v>
      </c>
      <c r="DI7333">
        <v>11</v>
      </c>
      <c r="DJ7333">
        <v>0</v>
      </c>
      <c r="DK7333">
        <v>0</v>
      </c>
      <c r="DL7333">
        <v>0</v>
      </c>
      <c r="DM7333">
        <v>7</v>
      </c>
      <c r="DN7333">
        <v>0</v>
      </c>
      <c r="DO7333">
        <v>0</v>
      </c>
      <c r="DP7333">
        <v>0</v>
      </c>
      <c r="DQ7333">
        <v>7</v>
      </c>
      <c r="DR7333">
        <v>0</v>
      </c>
      <c r="DS7333">
        <v>0</v>
      </c>
      <c r="DT7333">
        <v>12</v>
      </c>
      <c r="DU7333">
        <v>4.1662470000000003</v>
      </c>
      <c r="DV7333">
        <v>0</v>
      </c>
      <c r="DW7333">
        <v>0</v>
      </c>
      <c r="DX7333">
        <v>0</v>
      </c>
      <c r="DY7333" s="4">
        <v>46812</v>
      </c>
      <c r="DZ7333" s="3" t="s">
        <v>5063</v>
      </c>
      <c r="EA7333">
        <v>5</v>
      </c>
      <c r="EB7333">
        <v>0</v>
      </c>
      <c r="EC7333">
        <v>58</v>
      </c>
      <c r="ED7333">
        <v>0</v>
      </c>
      <c r="EE7333">
        <v>5</v>
      </c>
      <c r="EF7333">
        <v>58</v>
      </c>
      <c r="EG7333">
        <v>6.4444439999999998</v>
      </c>
      <c r="EH7333">
        <v>0.78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576</v>
      </c>
      <c r="B7334" s="3" t="s">
        <v>577</v>
      </c>
      <c r="C7334" s="3" t="s">
        <v>13</v>
      </c>
      <c r="D7334" s="3" t="s">
        <v>14</v>
      </c>
      <c r="E7334" s="3" t="s">
        <v>1728</v>
      </c>
      <c r="F7334" s="3" t="s">
        <v>1729</v>
      </c>
      <c r="G7334" s="3" t="s">
        <v>1730</v>
      </c>
      <c r="H7334" s="3" t="s">
        <v>1731</v>
      </c>
      <c r="I7334" s="3" t="s">
        <v>475</v>
      </c>
      <c r="J7334" s="3" t="s">
        <v>476</v>
      </c>
      <c r="K7334" s="3" t="s">
        <v>1769</v>
      </c>
      <c r="L7334" s="3" t="s">
        <v>1778</v>
      </c>
      <c r="M7334" s="3" t="s">
        <v>579</v>
      </c>
      <c r="N7334" s="3" t="s">
        <v>1529</v>
      </c>
      <c r="O7334">
        <v>1</v>
      </c>
      <c r="P7334" s="3" t="s">
        <v>3668</v>
      </c>
      <c r="Q7334" s="3" t="s">
        <v>3668</v>
      </c>
      <c r="R7334" s="3" t="s">
        <v>3668</v>
      </c>
      <c r="S7334" s="3" t="s">
        <v>1516</v>
      </c>
      <c r="T7334" s="3" t="s">
        <v>3129</v>
      </c>
      <c r="U7334" s="3" t="s">
        <v>581</v>
      </c>
      <c r="V7334" s="3" t="s">
        <v>582</v>
      </c>
      <c r="W7334" s="3" t="s">
        <v>928</v>
      </c>
      <c r="X7334" s="3" t="s">
        <v>928</v>
      </c>
      <c r="Y7334" s="3" t="s">
        <v>584</v>
      </c>
      <c r="Z7334" s="3" t="s">
        <v>814</v>
      </c>
      <c r="AA7334" s="3" t="s">
        <v>585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1</v>
      </c>
      <c r="BB7334">
        <v>0</v>
      </c>
      <c r="BC7334">
        <v>0</v>
      </c>
      <c r="BD7334">
        <v>0</v>
      </c>
      <c r="BE7334">
        <v>1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1</v>
      </c>
      <c r="CX7334">
        <v>0</v>
      </c>
      <c r="CY7334">
        <v>0</v>
      </c>
      <c r="CZ7334">
        <v>0</v>
      </c>
      <c r="DA7334">
        <v>1</v>
      </c>
      <c r="DB7334">
        <v>0</v>
      </c>
      <c r="DC7334">
        <v>0</v>
      </c>
      <c r="DD7334">
        <v>0</v>
      </c>
      <c r="DE7334">
        <v>1</v>
      </c>
      <c r="DF7334">
        <v>0</v>
      </c>
      <c r="DG7334">
        <v>0</v>
      </c>
      <c r="DH7334">
        <v>0</v>
      </c>
      <c r="DI7334">
        <v>1</v>
      </c>
      <c r="DJ7334">
        <v>0</v>
      </c>
      <c r="DK7334">
        <v>0</v>
      </c>
      <c r="DL7334">
        <v>0</v>
      </c>
      <c r="DM7334">
        <v>1</v>
      </c>
      <c r="DN7334">
        <v>0</v>
      </c>
      <c r="DO7334">
        <v>0</v>
      </c>
      <c r="DP7334">
        <v>0</v>
      </c>
      <c r="DQ7334">
        <v>1</v>
      </c>
      <c r="DR7334">
        <v>0</v>
      </c>
      <c r="DS7334">
        <v>0</v>
      </c>
      <c r="DT7334">
        <v>2</v>
      </c>
      <c r="DU7334">
        <v>15</v>
      </c>
      <c r="DV7334">
        <v>0</v>
      </c>
      <c r="DW7334">
        <v>0</v>
      </c>
      <c r="DX7334">
        <v>0</v>
      </c>
      <c r="DY7334" s="4">
        <v>46387</v>
      </c>
      <c r="DZ7334" s="3" t="s">
        <v>5063</v>
      </c>
      <c r="EA7334">
        <v>1</v>
      </c>
      <c r="EB7334">
        <v>0</v>
      </c>
      <c r="EC7334">
        <v>4</v>
      </c>
      <c r="ED7334">
        <v>0</v>
      </c>
      <c r="EE7334">
        <v>1</v>
      </c>
      <c r="EF7334">
        <v>4</v>
      </c>
      <c r="EG7334">
        <v>1</v>
      </c>
      <c r="EH7334">
        <v>1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576</v>
      </c>
      <c r="B7335" s="3" t="s">
        <v>577</v>
      </c>
      <c r="C7335" s="3" t="s">
        <v>13</v>
      </c>
      <c r="D7335" s="3" t="s">
        <v>14</v>
      </c>
      <c r="E7335" s="3" t="s">
        <v>1728</v>
      </c>
      <c r="F7335" s="3" t="s">
        <v>1729</v>
      </c>
      <c r="G7335" s="3" t="s">
        <v>1730</v>
      </c>
      <c r="H7335" s="3" t="s">
        <v>1731</v>
      </c>
      <c r="I7335" s="3" t="s">
        <v>276</v>
      </c>
      <c r="J7335" s="3" t="s">
        <v>277</v>
      </c>
      <c r="K7335" s="3" t="s">
        <v>1769</v>
      </c>
      <c r="L7335" s="3" t="s">
        <v>1778</v>
      </c>
      <c r="M7335" s="3" t="s">
        <v>579</v>
      </c>
      <c r="N7335" s="3" t="s">
        <v>1529</v>
      </c>
      <c r="O7335">
        <v>3</v>
      </c>
      <c r="P7335" s="3" t="s">
        <v>3668</v>
      </c>
      <c r="Q7335" s="3" t="s">
        <v>3668</v>
      </c>
      <c r="R7335" s="3" t="s">
        <v>3668</v>
      </c>
      <c r="S7335" s="3" t="s">
        <v>695</v>
      </c>
      <c r="T7335" s="3" t="s">
        <v>2372</v>
      </c>
      <c r="U7335" s="3" t="s">
        <v>696</v>
      </c>
      <c r="V7335" s="3" t="s">
        <v>597</v>
      </c>
      <c r="W7335" s="3" t="s">
        <v>597</v>
      </c>
      <c r="X7335" s="3" t="s">
        <v>4285</v>
      </c>
      <c r="Y7335" s="3" t="s">
        <v>644</v>
      </c>
      <c r="Z7335" s="3" t="s">
        <v>3751</v>
      </c>
      <c r="AA7335" s="3" t="s">
        <v>585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2</v>
      </c>
      <c r="CP7335">
        <v>0</v>
      </c>
      <c r="CQ7335">
        <v>0</v>
      </c>
      <c r="CR7335">
        <v>0</v>
      </c>
      <c r="CS7335">
        <v>2</v>
      </c>
      <c r="CT7335">
        <v>0</v>
      </c>
      <c r="CU7335">
        <v>0</v>
      </c>
      <c r="CV7335">
        <v>0</v>
      </c>
      <c r="CW7335">
        <v>2</v>
      </c>
      <c r="CX7335">
        <v>0</v>
      </c>
      <c r="CY7335">
        <v>0</v>
      </c>
      <c r="CZ7335">
        <v>0</v>
      </c>
      <c r="DA7335">
        <v>2</v>
      </c>
      <c r="DB7335">
        <v>0</v>
      </c>
      <c r="DC7335">
        <v>0</v>
      </c>
      <c r="DD7335">
        <v>0</v>
      </c>
      <c r="DE7335">
        <v>1</v>
      </c>
      <c r="DF7335">
        <v>0</v>
      </c>
      <c r="DG7335">
        <v>0</v>
      </c>
      <c r="DH7335">
        <v>0</v>
      </c>
      <c r="DI7335">
        <v>1</v>
      </c>
      <c r="DJ7335">
        <v>0</v>
      </c>
      <c r="DK7335">
        <v>0</v>
      </c>
      <c r="DL7335">
        <v>0</v>
      </c>
      <c r="DM7335">
        <v>8</v>
      </c>
      <c r="DN7335">
        <v>0</v>
      </c>
      <c r="DO7335">
        <v>0</v>
      </c>
      <c r="DP7335">
        <v>0</v>
      </c>
      <c r="DQ7335">
        <v>8</v>
      </c>
      <c r="DR7335">
        <v>0</v>
      </c>
      <c r="DS7335">
        <v>0</v>
      </c>
      <c r="DT7335">
        <v>10</v>
      </c>
      <c r="DU7335">
        <v>1.625</v>
      </c>
      <c r="DV7335">
        <v>0</v>
      </c>
      <c r="DW7335">
        <v>0</v>
      </c>
      <c r="DX7335">
        <v>0</v>
      </c>
      <c r="DY7335" s="4">
        <v>46356</v>
      </c>
      <c r="DZ7335" s="3" t="s">
        <v>5063</v>
      </c>
      <c r="EA7335">
        <v>2</v>
      </c>
      <c r="EB7335">
        <v>0</v>
      </c>
      <c r="EC7335">
        <v>13</v>
      </c>
      <c r="ED7335">
        <v>0</v>
      </c>
      <c r="EE7335">
        <v>2</v>
      </c>
      <c r="EF7335">
        <v>13</v>
      </c>
      <c r="EG7335">
        <v>3.25</v>
      </c>
      <c r="EH7335">
        <v>0.62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576</v>
      </c>
      <c r="B7336" s="3" t="s">
        <v>577</v>
      </c>
      <c r="C7336" s="3" t="s">
        <v>13</v>
      </c>
      <c r="D7336" s="3" t="s">
        <v>14</v>
      </c>
      <c r="E7336" s="3" t="s">
        <v>1728</v>
      </c>
      <c r="F7336" s="3" t="s">
        <v>1729</v>
      </c>
      <c r="G7336" s="3" t="s">
        <v>1730</v>
      </c>
      <c r="H7336" s="3" t="s">
        <v>1731</v>
      </c>
      <c r="I7336" s="3" t="s">
        <v>222</v>
      </c>
      <c r="J7336" s="3" t="s">
        <v>223</v>
      </c>
      <c r="K7336" s="3" t="s">
        <v>1769</v>
      </c>
      <c r="L7336" s="3" t="s">
        <v>1778</v>
      </c>
      <c r="M7336" s="3" t="s">
        <v>579</v>
      </c>
      <c r="N7336" s="3" t="s">
        <v>1529</v>
      </c>
      <c r="O7336">
        <v>1</v>
      </c>
      <c r="P7336" s="3" t="s">
        <v>3668</v>
      </c>
      <c r="Q7336" s="3" t="s">
        <v>3668</v>
      </c>
      <c r="R7336" s="3" t="s">
        <v>3668</v>
      </c>
      <c r="S7336" s="3" t="s">
        <v>1307</v>
      </c>
      <c r="T7336" s="3" t="s">
        <v>2185</v>
      </c>
      <c r="U7336" s="3" t="s">
        <v>581</v>
      </c>
      <c r="V7336" s="3" t="s">
        <v>582</v>
      </c>
      <c r="W7336" s="3" t="s">
        <v>628</v>
      </c>
      <c r="X7336" s="3" t="s">
        <v>629</v>
      </c>
      <c r="Y7336" s="3" t="s">
        <v>644</v>
      </c>
      <c r="Z7336" s="3" t="s">
        <v>814</v>
      </c>
      <c r="AA7336" s="3" t="s">
        <v>585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5</v>
      </c>
      <c r="CX7336">
        <v>0</v>
      </c>
      <c r="CY7336">
        <v>0</v>
      </c>
      <c r="CZ7336">
        <v>0</v>
      </c>
      <c r="DA7336">
        <v>5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7</v>
      </c>
      <c r="DU7336">
        <v>5.55</v>
      </c>
      <c r="DV7336">
        <v>0</v>
      </c>
      <c r="DW7336">
        <v>0</v>
      </c>
      <c r="DX7336">
        <v>0</v>
      </c>
      <c r="DY7336" s="4">
        <v>46996</v>
      </c>
      <c r="DZ7336" s="3" t="s">
        <v>5063</v>
      </c>
      <c r="EA7336">
        <v>7</v>
      </c>
      <c r="EB7336">
        <v>0</v>
      </c>
      <c r="EC7336">
        <v>5</v>
      </c>
      <c r="ED7336">
        <v>0</v>
      </c>
      <c r="EE7336">
        <v>7</v>
      </c>
      <c r="EF7336">
        <v>5</v>
      </c>
      <c r="EG7336">
        <v>5</v>
      </c>
      <c r="EH7336">
        <v>1.4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576</v>
      </c>
      <c r="B7337" s="3" t="s">
        <v>577</v>
      </c>
      <c r="C7337" s="3" t="s">
        <v>13</v>
      </c>
      <c r="D7337" s="3" t="s">
        <v>14</v>
      </c>
      <c r="E7337" s="3" t="s">
        <v>1728</v>
      </c>
      <c r="F7337" s="3" t="s">
        <v>1729</v>
      </c>
      <c r="G7337" s="3" t="s">
        <v>1730</v>
      </c>
      <c r="H7337" s="3" t="s">
        <v>1731</v>
      </c>
      <c r="I7337" s="3" t="s">
        <v>60</v>
      </c>
      <c r="J7337" s="3" t="s">
        <v>61</v>
      </c>
      <c r="K7337" s="3" t="s">
        <v>1732</v>
      </c>
      <c r="L7337" s="3" t="s">
        <v>1733</v>
      </c>
      <c r="M7337" s="3" t="s">
        <v>579</v>
      </c>
      <c r="N7337" s="3" t="s">
        <v>1529</v>
      </c>
      <c r="O7337">
        <v>2</v>
      </c>
      <c r="P7337" s="3" t="s">
        <v>3668</v>
      </c>
      <c r="Q7337" s="3" t="s">
        <v>3668</v>
      </c>
      <c r="R7337" s="3" t="s">
        <v>3668</v>
      </c>
      <c r="S7337" s="3" t="s">
        <v>2124</v>
      </c>
      <c r="T7337" s="3" t="s">
        <v>3260</v>
      </c>
      <c r="U7337" s="3" t="s">
        <v>647</v>
      </c>
      <c r="V7337" s="3" t="s">
        <v>597</v>
      </c>
      <c r="W7337" s="3" t="s">
        <v>597</v>
      </c>
      <c r="X7337" s="3" t="s">
        <v>4285</v>
      </c>
      <c r="Y7337" s="3" t="s">
        <v>584</v>
      </c>
      <c r="Z7337" s="3" t="s">
        <v>3752</v>
      </c>
      <c r="AA7337" s="3" t="s">
        <v>585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2</v>
      </c>
      <c r="AM7337">
        <v>0</v>
      </c>
      <c r="AN7337">
        <v>0</v>
      </c>
      <c r="AO7337">
        <v>2</v>
      </c>
      <c r="AP7337">
        <v>0</v>
      </c>
      <c r="AQ7337">
        <v>0</v>
      </c>
      <c r="AR7337">
        <v>0</v>
      </c>
      <c r="AS7337">
        <v>0</v>
      </c>
      <c r="AT7337">
        <v>1</v>
      </c>
      <c r="AU7337">
        <v>0</v>
      </c>
      <c r="AV7337">
        <v>0</v>
      </c>
      <c r="AW7337">
        <v>1</v>
      </c>
      <c r="AX7337">
        <v>0</v>
      </c>
      <c r="AY7337">
        <v>0</v>
      </c>
      <c r="AZ7337">
        <v>0</v>
      </c>
      <c r="BA7337">
        <v>0</v>
      </c>
      <c r="BB7337">
        <v>4</v>
      </c>
      <c r="BC7337">
        <v>0</v>
      </c>
      <c r="BD7337">
        <v>0</v>
      </c>
      <c r="BE7337">
        <v>4</v>
      </c>
      <c r="BF7337">
        <v>0</v>
      </c>
      <c r="BG7337">
        <v>0</v>
      </c>
      <c r="BH7337">
        <v>0</v>
      </c>
      <c r="BI7337">
        <v>0</v>
      </c>
      <c r="BJ7337">
        <v>1</v>
      </c>
      <c r="BK7337">
        <v>0</v>
      </c>
      <c r="BL7337">
        <v>0</v>
      </c>
      <c r="BM7337">
        <v>1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3</v>
      </c>
      <c r="CA7337">
        <v>0</v>
      </c>
      <c r="CB7337">
        <v>0</v>
      </c>
      <c r="CC7337">
        <v>3</v>
      </c>
      <c r="CD7337">
        <v>0</v>
      </c>
      <c r="CE7337">
        <v>0</v>
      </c>
      <c r="CF7337">
        <v>0</v>
      </c>
      <c r="CG7337">
        <v>0</v>
      </c>
      <c r="CH7337">
        <v>2</v>
      </c>
      <c r="CI7337">
        <v>0</v>
      </c>
      <c r="CJ7337">
        <v>0</v>
      </c>
      <c r="CK7337">
        <v>2</v>
      </c>
      <c r="CL7337">
        <v>0</v>
      </c>
      <c r="CM7337">
        <v>0</v>
      </c>
      <c r="CN7337">
        <v>0</v>
      </c>
      <c r="CO7337">
        <v>0</v>
      </c>
      <c r="CP7337">
        <v>1</v>
      </c>
      <c r="CQ7337">
        <v>0</v>
      </c>
      <c r="CR7337">
        <v>0</v>
      </c>
      <c r="CS7337">
        <v>1</v>
      </c>
      <c r="CT7337">
        <v>0</v>
      </c>
      <c r="CU7337">
        <v>0</v>
      </c>
      <c r="CV7337">
        <v>0</v>
      </c>
      <c r="CW7337">
        <v>0</v>
      </c>
      <c r="CX7337">
        <v>7</v>
      </c>
      <c r="CY7337">
        <v>0</v>
      </c>
      <c r="CZ7337">
        <v>0</v>
      </c>
      <c r="DA7337">
        <v>7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3</v>
      </c>
      <c r="DO7337">
        <v>0</v>
      </c>
      <c r="DP7337">
        <v>0</v>
      </c>
      <c r="DQ7337">
        <v>3</v>
      </c>
      <c r="DR7337">
        <v>0</v>
      </c>
      <c r="DS7337">
        <v>0</v>
      </c>
      <c r="DT7337">
        <v>3</v>
      </c>
      <c r="DU7337">
        <v>0.11</v>
      </c>
      <c r="DV7337">
        <v>4</v>
      </c>
      <c r="DW7337">
        <v>0</v>
      </c>
      <c r="DX7337">
        <v>0</v>
      </c>
      <c r="DY7337" s="4">
        <v>46446</v>
      </c>
      <c r="DZ7337" s="3" t="s">
        <v>5063</v>
      </c>
      <c r="EA7337">
        <v>4</v>
      </c>
      <c r="EB7337">
        <v>0</v>
      </c>
      <c r="EC7337">
        <v>24</v>
      </c>
      <c r="ED7337">
        <v>0</v>
      </c>
      <c r="EE7337">
        <v>4</v>
      </c>
      <c r="EF7337">
        <v>24</v>
      </c>
      <c r="EG7337">
        <v>2.6666669999999999</v>
      </c>
      <c r="EH7337">
        <v>1.5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576</v>
      </c>
      <c r="B7338" s="3" t="s">
        <v>577</v>
      </c>
      <c r="C7338" s="3" t="s">
        <v>13</v>
      </c>
      <c r="D7338" s="3" t="s">
        <v>14</v>
      </c>
      <c r="E7338" s="3" t="s">
        <v>1728</v>
      </c>
      <c r="F7338" s="3" t="s">
        <v>1729</v>
      </c>
      <c r="G7338" s="3" t="s">
        <v>1730</v>
      </c>
      <c r="H7338" s="3" t="s">
        <v>1731</v>
      </c>
      <c r="I7338" s="3" t="s">
        <v>238</v>
      </c>
      <c r="J7338" s="3" t="s">
        <v>239</v>
      </c>
      <c r="K7338" s="3" t="s">
        <v>1769</v>
      </c>
      <c r="L7338" s="3" t="s">
        <v>1778</v>
      </c>
      <c r="M7338" s="3" t="s">
        <v>579</v>
      </c>
      <c r="N7338" s="3" t="s">
        <v>1529</v>
      </c>
      <c r="O7338">
        <v>1</v>
      </c>
      <c r="P7338" s="3" t="s">
        <v>3668</v>
      </c>
      <c r="Q7338" s="3" t="s">
        <v>3668</v>
      </c>
      <c r="R7338" s="3" t="s">
        <v>3668</v>
      </c>
      <c r="S7338" s="3" t="s">
        <v>646</v>
      </c>
      <c r="T7338" s="3" t="s">
        <v>2252</v>
      </c>
      <c r="U7338" s="3" t="s">
        <v>647</v>
      </c>
      <c r="V7338" s="3" t="s">
        <v>597</v>
      </c>
      <c r="W7338" s="3" t="s">
        <v>4286</v>
      </c>
      <c r="X7338" s="3" t="s">
        <v>4287</v>
      </c>
      <c r="Y7338" s="3" t="s">
        <v>644</v>
      </c>
      <c r="Z7338" s="3" t="s">
        <v>3752</v>
      </c>
      <c r="AA7338" s="3" t="s">
        <v>585</v>
      </c>
      <c r="AB7338">
        <v>0</v>
      </c>
      <c r="AC7338">
        <v>0</v>
      </c>
      <c r="AD7338">
        <v>1</v>
      </c>
      <c r="AE7338">
        <v>0</v>
      </c>
      <c r="AF7338">
        <v>0</v>
      </c>
      <c r="AG7338">
        <v>1</v>
      </c>
      <c r="AH7338">
        <v>0</v>
      </c>
      <c r="AI7338">
        <v>0</v>
      </c>
      <c r="AJ7338">
        <v>0</v>
      </c>
      <c r="AK7338">
        <v>0</v>
      </c>
      <c r="AL7338">
        <v>1</v>
      </c>
      <c r="AM7338">
        <v>0</v>
      </c>
      <c r="AN7338">
        <v>0</v>
      </c>
      <c r="AO7338">
        <v>1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1</v>
      </c>
      <c r="BK7338">
        <v>0</v>
      </c>
      <c r="BL7338">
        <v>0</v>
      </c>
      <c r="BM7338">
        <v>1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1</v>
      </c>
      <c r="CA7338">
        <v>0</v>
      </c>
      <c r="CB7338">
        <v>0</v>
      </c>
      <c r="CC7338">
        <v>1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1</v>
      </c>
      <c r="CQ7338">
        <v>0</v>
      </c>
      <c r="CR7338">
        <v>0</v>
      </c>
      <c r="CS7338">
        <v>1</v>
      </c>
      <c r="CT7338">
        <v>0</v>
      </c>
      <c r="CU7338">
        <v>0</v>
      </c>
      <c r="CV7338">
        <v>0</v>
      </c>
      <c r="CW7338">
        <v>0</v>
      </c>
      <c r="CX7338">
        <v>1</v>
      </c>
      <c r="CY7338">
        <v>0</v>
      </c>
      <c r="CZ7338">
        <v>0</v>
      </c>
      <c r="DA7338">
        <v>1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3</v>
      </c>
      <c r="DO7338">
        <v>0</v>
      </c>
      <c r="DP7338">
        <v>0</v>
      </c>
      <c r="DQ7338">
        <v>3</v>
      </c>
      <c r="DR7338">
        <v>0</v>
      </c>
      <c r="DS7338">
        <v>0</v>
      </c>
      <c r="DT7338">
        <v>8</v>
      </c>
      <c r="DU7338">
        <v>7.4833059999999998</v>
      </c>
      <c r="DV7338">
        <v>1</v>
      </c>
      <c r="DW7338">
        <v>0</v>
      </c>
      <c r="DX7338">
        <v>0</v>
      </c>
      <c r="DY7338" s="4">
        <v>46356</v>
      </c>
      <c r="DZ7338" s="3" t="s">
        <v>5063</v>
      </c>
      <c r="EA7338">
        <v>1</v>
      </c>
      <c r="EB7338">
        <v>0</v>
      </c>
      <c r="EC7338">
        <v>9</v>
      </c>
      <c r="ED7338">
        <v>0</v>
      </c>
      <c r="EE7338">
        <v>1</v>
      </c>
      <c r="EF7338">
        <v>9</v>
      </c>
      <c r="EG7338">
        <v>1.285714</v>
      </c>
      <c r="EH7338">
        <v>0.78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576</v>
      </c>
      <c r="B7339" s="3" t="s">
        <v>577</v>
      </c>
      <c r="C7339" s="3" t="s">
        <v>13</v>
      </c>
      <c r="D7339" s="3" t="s">
        <v>14</v>
      </c>
      <c r="E7339" s="3" t="s">
        <v>1728</v>
      </c>
      <c r="F7339" s="3" t="s">
        <v>1729</v>
      </c>
      <c r="G7339" s="3" t="s">
        <v>1730</v>
      </c>
      <c r="H7339" s="3" t="s">
        <v>1731</v>
      </c>
      <c r="I7339" s="3" t="s">
        <v>238</v>
      </c>
      <c r="J7339" s="3" t="s">
        <v>239</v>
      </c>
      <c r="K7339" s="3" t="s">
        <v>1769</v>
      </c>
      <c r="L7339" s="3" t="s">
        <v>1778</v>
      </c>
      <c r="M7339" s="3" t="s">
        <v>579</v>
      </c>
      <c r="N7339" s="3" t="s">
        <v>1529</v>
      </c>
      <c r="O7339">
        <v>1</v>
      </c>
      <c r="P7339" s="3" t="s">
        <v>3668</v>
      </c>
      <c r="Q7339" s="3" t="s">
        <v>3668</v>
      </c>
      <c r="R7339" s="3" t="s">
        <v>3668</v>
      </c>
      <c r="S7339" s="3" t="s">
        <v>1167</v>
      </c>
      <c r="T7339" s="3" t="s">
        <v>2838</v>
      </c>
      <c r="U7339" s="3" t="s">
        <v>643</v>
      </c>
      <c r="V7339" s="3" t="s">
        <v>597</v>
      </c>
      <c r="W7339" s="3" t="s">
        <v>597</v>
      </c>
      <c r="X7339" s="3" t="s">
        <v>4285</v>
      </c>
      <c r="Y7339" s="3" t="s">
        <v>644</v>
      </c>
      <c r="Z7339" s="3" t="s">
        <v>814</v>
      </c>
      <c r="AA7339" s="3" t="s">
        <v>585</v>
      </c>
      <c r="AB7339">
        <v>0</v>
      </c>
      <c r="AC7339">
        <v>45</v>
      </c>
      <c r="AD7339">
        <v>0</v>
      </c>
      <c r="AE7339">
        <v>0</v>
      </c>
      <c r="AF7339">
        <v>0</v>
      </c>
      <c r="AG7339">
        <v>45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18</v>
      </c>
      <c r="AT7339">
        <v>0</v>
      </c>
      <c r="AU7339">
        <v>0</v>
      </c>
      <c r="AV7339">
        <v>0</v>
      </c>
      <c r="AW7339">
        <v>18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20</v>
      </c>
      <c r="BJ7339">
        <v>0</v>
      </c>
      <c r="BK7339">
        <v>0</v>
      </c>
      <c r="BL7339">
        <v>0</v>
      </c>
      <c r="BM7339">
        <v>20</v>
      </c>
      <c r="BN7339">
        <v>0</v>
      </c>
      <c r="BO7339">
        <v>0</v>
      </c>
      <c r="BP7339">
        <v>0</v>
      </c>
      <c r="BQ7339">
        <v>20</v>
      </c>
      <c r="BR7339">
        <v>0</v>
      </c>
      <c r="BS7339">
        <v>0</v>
      </c>
      <c r="BT7339">
        <v>0</v>
      </c>
      <c r="BU7339">
        <v>20</v>
      </c>
      <c r="BV7339">
        <v>0</v>
      </c>
      <c r="BW7339">
        <v>0</v>
      </c>
      <c r="BX7339">
        <v>0</v>
      </c>
      <c r="BY7339">
        <v>30</v>
      </c>
      <c r="BZ7339">
        <v>0</v>
      </c>
      <c r="CA7339">
        <v>0</v>
      </c>
      <c r="CB7339">
        <v>0</v>
      </c>
      <c r="CC7339">
        <v>30</v>
      </c>
      <c r="CD7339">
        <v>0</v>
      </c>
      <c r="CE7339">
        <v>0</v>
      </c>
      <c r="CF7339">
        <v>0</v>
      </c>
      <c r="CG7339">
        <v>60</v>
      </c>
      <c r="CH7339">
        <v>0</v>
      </c>
      <c r="CI7339">
        <v>0</v>
      </c>
      <c r="CJ7339">
        <v>0</v>
      </c>
      <c r="CK7339">
        <v>60</v>
      </c>
      <c r="CL7339">
        <v>0</v>
      </c>
      <c r="CM7339">
        <v>0</v>
      </c>
      <c r="CN7339">
        <v>0</v>
      </c>
      <c r="CO7339">
        <v>40</v>
      </c>
      <c r="CP7339">
        <v>0</v>
      </c>
      <c r="CQ7339">
        <v>0</v>
      </c>
      <c r="CR7339">
        <v>0</v>
      </c>
      <c r="CS7339">
        <v>40</v>
      </c>
      <c r="CT7339">
        <v>0</v>
      </c>
      <c r="CU7339">
        <v>0</v>
      </c>
      <c r="CV7339">
        <v>0</v>
      </c>
      <c r="CW7339">
        <v>60</v>
      </c>
      <c r="CX7339">
        <v>0</v>
      </c>
      <c r="CY7339">
        <v>0</v>
      </c>
      <c r="CZ7339">
        <v>0</v>
      </c>
      <c r="DA7339">
        <v>60</v>
      </c>
      <c r="DB7339">
        <v>0</v>
      </c>
      <c r="DC7339">
        <v>0</v>
      </c>
      <c r="DD7339">
        <v>0</v>
      </c>
      <c r="DE7339">
        <v>40</v>
      </c>
      <c r="DF7339">
        <v>0</v>
      </c>
      <c r="DG7339">
        <v>0</v>
      </c>
      <c r="DH7339">
        <v>0</v>
      </c>
      <c r="DI7339">
        <v>40</v>
      </c>
      <c r="DJ7339">
        <v>0</v>
      </c>
      <c r="DK7339">
        <v>0</v>
      </c>
      <c r="DL7339">
        <v>0</v>
      </c>
      <c r="DM7339">
        <v>50</v>
      </c>
      <c r="DN7339">
        <v>0</v>
      </c>
      <c r="DO7339">
        <v>0</v>
      </c>
      <c r="DP7339">
        <v>0</v>
      </c>
      <c r="DQ7339">
        <v>50</v>
      </c>
      <c r="DR7339">
        <v>0</v>
      </c>
      <c r="DS7339">
        <v>0</v>
      </c>
      <c r="DT7339">
        <v>100</v>
      </c>
      <c r="DU7339">
        <v>0.12625</v>
      </c>
      <c r="DV7339">
        <v>100</v>
      </c>
      <c r="DW7339">
        <v>0</v>
      </c>
      <c r="DX7339">
        <v>0</v>
      </c>
      <c r="DY7339" s="4">
        <v>46752</v>
      </c>
      <c r="DZ7339" s="3" t="s">
        <v>5063</v>
      </c>
      <c r="EA7339">
        <v>70</v>
      </c>
      <c r="EB7339">
        <v>0</v>
      </c>
      <c r="EC7339">
        <v>383</v>
      </c>
      <c r="ED7339">
        <v>0</v>
      </c>
      <c r="EE7339">
        <v>70</v>
      </c>
      <c r="EF7339">
        <v>383</v>
      </c>
      <c r="EG7339">
        <v>38.299999999999997</v>
      </c>
      <c r="EH7339">
        <v>1.83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576</v>
      </c>
      <c r="B7340" s="3" t="s">
        <v>577</v>
      </c>
      <c r="C7340" s="3" t="s">
        <v>13</v>
      </c>
      <c r="D7340" s="3" t="s">
        <v>14</v>
      </c>
      <c r="E7340" s="3" t="s">
        <v>1866</v>
      </c>
      <c r="F7340" s="3" t="s">
        <v>1867</v>
      </c>
      <c r="G7340" s="3" t="s">
        <v>1844</v>
      </c>
      <c r="H7340" s="3" t="s">
        <v>1845</v>
      </c>
      <c r="I7340" s="3" t="s">
        <v>207</v>
      </c>
      <c r="J7340" s="3" t="s">
        <v>208</v>
      </c>
      <c r="K7340" s="3" t="s">
        <v>1769</v>
      </c>
      <c r="L7340" s="3" t="s">
        <v>1778</v>
      </c>
      <c r="M7340" s="3" t="s">
        <v>579</v>
      </c>
      <c r="N7340" s="3" t="s">
        <v>1529</v>
      </c>
      <c r="O7340">
        <v>2</v>
      </c>
      <c r="P7340" s="3" t="s">
        <v>3668</v>
      </c>
      <c r="Q7340" s="3" t="s">
        <v>3668</v>
      </c>
      <c r="R7340" s="3" t="s">
        <v>3668</v>
      </c>
      <c r="S7340" s="3" t="s">
        <v>2124</v>
      </c>
      <c r="T7340" s="3" t="s">
        <v>3260</v>
      </c>
      <c r="U7340" s="3" t="s">
        <v>647</v>
      </c>
      <c r="V7340" s="3" t="s">
        <v>597</v>
      </c>
      <c r="W7340" s="3" t="s">
        <v>597</v>
      </c>
      <c r="X7340" s="3" t="s">
        <v>4285</v>
      </c>
      <c r="Y7340" s="3" t="s">
        <v>584</v>
      </c>
      <c r="Z7340" s="3" t="s">
        <v>3752</v>
      </c>
      <c r="AA7340" s="3" t="s">
        <v>585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1</v>
      </c>
      <c r="AU7340">
        <v>0</v>
      </c>
      <c r="AV7340">
        <v>0</v>
      </c>
      <c r="AW7340">
        <v>1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2</v>
      </c>
      <c r="BS7340">
        <v>0</v>
      </c>
      <c r="BT7340">
        <v>0</v>
      </c>
      <c r="BU7340">
        <v>2</v>
      </c>
      <c r="BV7340">
        <v>0</v>
      </c>
      <c r="BW7340">
        <v>0</v>
      </c>
      <c r="BX7340">
        <v>0</v>
      </c>
      <c r="BY7340">
        <v>0</v>
      </c>
      <c r="BZ7340">
        <v>1</v>
      </c>
      <c r="CA7340">
        <v>0</v>
      </c>
      <c r="CB7340">
        <v>0</v>
      </c>
      <c r="CC7340">
        <v>1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1</v>
      </c>
      <c r="CY7340">
        <v>0</v>
      </c>
      <c r="CZ7340">
        <v>0</v>
      </c>
      <c r="DA7340">
        <v>1</v>
      </c>
      <c r="DB7340">
        <v>0</v>
      </c>
      <c r="DC7340">
        <v>0</v>
      </c>
      <c r="DD7340">
        <v>0</v>
      </c>
      <c r="DE7340">
        <v>0</v>
      </c>
      <c r="DF7340">
        <v>1</v>
      </c>
      <c r="DG7340">
        <v>0</v>
      </c>
      <c r="DH7340">
        <v>0</v>
      </c>
      <c r="DI7340">
        <v>1</v>
      </c>
      <c r="DJ7340">
        <v>0</v>
      </c>
      <c r="DK7340">
        <v>0</v>
      </c>
      <c r="DL7340">
        <v>0</v>
      </c>
      <c r="DM7340">
        <v>0</v>
      </c>
      <c r="DN7340">
        <v>1</v>
      </c>
      <c r="DO7340">
        <v>0</v>
      </c>
      <c r="DP7340">
        <v>0</v>
      </c>
      <c r="DQ7340">
        <v>1</v>
      </c>
      <c r="DR7340">
        <v>0</v>
      </c>
      <c r="DS7340">
        <v>0</v>
      </c>
      <c r="DT7340">
        <v>2</v>
      </c>
      <c r="DU7340">
        <v>0.13750000000000001</v>
      </c>
      <c r="DV7340">
        <v>1</v>
      </c>
      <c r="DW7340">
        <v>0</v>
      </c>
      <c r="DX7340">
        <v>0</v>
      </c>
      <c r="DY7340" s="4">
        <v>46356</v>
      </c>
      <c r="DZ7340" s="3" t="s">
        <v>5063</v>
      </c>
      <c r="EA7340">
        <v>2</v>
      </c>
      <c r="EB7340">
        <v>0</v>
      </c>
      <c r="EC7340">
        <v>7</v>
      </c>
      <c r="ED7340">
        <v>0</v>
      </c>
      <c r="EE7340">
        <v>2</v>
      </c>
      <c r="EF7340">
        <v>7</v>
      </c>
      <c r="EG7340">
        <v>1.1666669999999999</v>
      </c>
      <c r="EH7340">
        <v>1.71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576</v>
      </c>
      <c r="B7341" s="3" t="s">
        <v>577</v>
      </c>
      <c r="C7341" s="3" t="s">
        <v>13</v>
      </c>
      <c r="D7341" s="3" t="s">
        <v>14</v>
      </c>
      <c r="E7341" s="3" t="s">
        <v>1728</v>
      </c>
      <c r="F7341" s="3" t="s">
        <v>1729</v>
      </c>
      <c r="G7341" s="3" t="s">
        <v>1730</v>
      </c>
      <c r="H7341" s="3" t="s">
        <v>1731</v>
      </c>
      <c r="I7341" s="3" t="s">
        <v>211</v>
      </c>
      <c r="J7341" s="3" t="s">
        <v>212</v>
      </c>
      <c r="K7341" s="3" t="s">
        <v>1769</v>
      </c>
      <c r="L7341" s="3" t="s">
        <v>1778</v>
      </c>
      <c r="M7341" s="3" t="s">
        <v>579</v>
      </c>
      <c r="N7341" s="3" t="s">
        <v>1529</v>
      </c>
      <c r="O7341">
        <v>1</v>
      </c>
      <c r="P7341" s="3" t="s">
        <v>3668</v>
      </c>
      <c r="Q7341" s="3" t="s">
        <v>3668</v>
      </c>
      <c r="R7341" s="3" t="s">
        <v>3668</v>
      </c>
      <c r="S7341" s="3" t="s">
        <v>663</v>
      </c>
      <c r="T7341" s="3" t="s">
        <v>3567</v>
      </c>
      <c r="U7341" s="3" t="s">
        <v>645</v>
      </c>
      <c r="V7341" s="3" t="s">
        <v>597</v>
      </c>
      <c r="W7341" s="3" t="s">
        <v>4286</v>
      </c>
      <c r="X7341" s="3" t="s">
        <v>4287</v>
      </c>
      <c r="Y7341" s="3" t="s">
        <v>644</v>
      </c>
      <c r="Z7341" s="3" t="s">
        <v>3752</v>
      </c>
      <c r="AA7341" s="3" t="s">
        <v>585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1</v>
      </c>
      <c r="AU7341">
        <v>0</v>
      </c>
      <c r="AV7341">
        <v>0</v>
      </c>
      <c r="AW7341">
        <v>1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1</v>
      </c>
      <c r="BK7341">
        <v>0</v>
      </c>
      <c r="BL7341">
        <v>0</v>
      </c>
      <c r="BM7341">
        <v>1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1</v>
      </c>
      <c r="CQ7341">
        <v>0</v>
      </c>
      <c r="CR7341">
        <v>0</v>
      </c>
      <c r="CS7341">
        <v>1</v>
      </c>
      <c r="CT7341">
        <v>0</v>
      </c>
      <c r="CU7341">
        <v>0</v>
      </c>
      <c r="CV7341">
        <v>0</v>
      </c>
      <c r="CW7341">
        <v>0</v>
      </c>
      <c r="CX7341">
        <v>1</v>
      </c>
      <c r="CY7341">
        <v>0</v>
      </c>
      <c r="CZ7341">
        <v>0</v>
      </c>
      <c r="DA7341">
        <v>1</v>
      </c>
      <c r="DB7341">
        <v>0</v>
      </c>
      <c r="DC7341">
        <v>0</v>
      </c>
      <c r="DD7341">
        <v>0</v>
      </c>
      <c r="DE7341">
        <v>0</v>
      </c>
      <c r="DF7341">
        <v>2</v>
      </c>
      <c r="DG7341">
        <v>0</v>
      </c>
      <c r="DH7341">
        <v>0</v>
      </c>
      <c r="DI7341">
        <v>2</v>
      </c>
      <c r="DJ7341">
        <v>0</v>
      </c>
      <c r="DK7341">
        <v>0</v>
      </c>
      <c r="DL7341">
        <v>0</v>
      </c>
      <c r="DM7341">
        <v>0</v>
      </c>
      <c r="DN7341">
        <v>1</v>
      </c>
      <c r="DO7341">
        <v>0</v>
      </c>
      <c r="DP7341">
        <v>0</v>
      </c>
      <c r="DQ7341">
        <v>1</v>
      </c>
      <c r="DR7341">
        <v>0</v>
      </c>
      <c r="DS7341">
        <v>0</v>
      </c>
      <c r="DT7341">
        <v>1</v>
      </c>
      <c r="DU7341">
        <v>32.296590000000002</v>
      </c>
      <c r="DV7341">
        <v>2</v>
      </c>
      <c r="DW7341">
        <v>0</v>
      </c>
      <c r="DX7341">
        <v>0</v>
      </c>
      <c r="DY7341" s="4">
        <v>46326</v>
      </c>
      <c r="DZ7341" s="3" t="s">
        <v>5063</v>
      </c>
      <c r="EA7341">
        <v>2</v>
      </c>
      <c r="EB7341">
        <v>0</v>
      </c>
      <c r="EC7341">
        <v>7</v>
      </c>
      <c r="ED7341">
        <v>0</v>
      </c>
      <c r="EE7341">
        <v>2</v>
      </c>
      <c r="EF7341">
        <v>7</v>
      </c>
      <c r="EG7341">
        <v>1.1666669999999999</v>
      </c>
      <c r="EH7341">
        <v>1.71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576</v>
      </c>
      <c r="B7342" s="3" t="s">
        <v>577</v>
      </c>
      <c r="C7342" s="3" t="s">
        <v>13</v>
      </c>
      <c r="D7342" s="3" t="s">
        <v>14</v>
      </c>
      <c r="E7342" s="3" t="s">
        <v>1728</v>
      </c>
      <c r="F7342" s="3" t="s">
        <v>1729</v>
      </c>
      <c r="G7342" s="3" t="s">
        <v>1730</v>
      </c>
      <c r="H7342" s="3" t="s">
        <v>1731</v>
      </c>
      <c r="I7342" s="3" t="s">
        <v>364</v>
      </c>
      <c r="J7342" s="3" t="s">
        <v>365</v>
      </c>
      <c r="K7342" s="3" t="s">
        <v>1769</v>
      </c>
      <c r="L7342" s="3" t="s">
        <v>1770</v>
      </c>
      <c r="M7342" s="3" t="s">
        <v>579</v>
      </c>
      <c r="N7342" s="3" t="s">
        <v>1529</v>
      </c>
      <c r="O7342">
        <v>1</v>
      </c>
      <c r="P7342" s="3" t="s">
        <v>3668</v>
      </c>
      <c r="Q7342" s="3" t="s">
        <v>3668</v>
      </c>
      <c r="R7342" s="3" t="s">
        <v>3668</v>
      </c>
      <c r="S7342" s="3" t="s">
        <v>2130</v>
      </c>
      <c r="T7342" s="3" t="s">
        <v>2597</v>
      </c>
      <c r="U7342" s="3" t="s">
        <v>581</v>
      </c>
      <c r="V7342" s="3" t="s">
        <v>582</v>
      </c>
      <c r="W7342" s="3" t="s">
        <v>583</v>
      </c>
      <c r="X7342" s="3" t="s">
        <v>583</v>
      </c>
      <c r="Y7342" s="3" t="s">
        <v>584</v>
      </c>
      <c r="Z7342" s="3" t="s">
        <v>814</v>
      </c>
      <c r="AA7342" s="3" t="s">
        <v>585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2</v>
      </c>
      <c r="AT7342">
        <v>0</v>
      </c>
      <c r="AU7342">
        <v>0</v>
      </c>
      <c r="AV7342">
        <v>0</v>
      </c>
      <c r="AW7342">
        <v>2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36.299999999999997</v>
      </c>
      <c r="DV7342">
        <v>2</v>
      </c>
      <c r="DW7342">
        <v>0</v>
      </c>
      <c r="DX7342">
        <v>0</v>
      </c>
      <c r="DY7342" s="4">
        <v>47118</v>
      </c>
      <c r="DZ7342" s="3" t="s">
        <v>5063</v>
      </c>
      <c r="EA7342">
        <v>2</v>
      </c>
      <c r="EB7342">
        <v>0</v>
      </c>
      <c r="EC7342">
        <v>2</v>
      </c>
      <c r="ED7342">
        <v>0</v>
      </c>
      <c r="EE7342">
        <v>2</v>
      </c>
      <c r="EF7342">
        <v>2</v>
      </c>
      <c r="EG7342">
        <v>2</v>
      </c>
      <c r="EH7342">
        <v>1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576</v>
      </c>
      <c r="B7343" s="3" t="s">
        <v>577</v>
      </c>
      <c r="C7343" s="3" t="s">
        <v>13</v>
      </c>
      <c r="D7343" s="3" t="s">
        <v>14</v>
      </c>
      <c r="E7343" s="3" t="s">
        <v>1866</v>
      </c>
      <c r="F7343" s="3" t="s">
        <v>1867</v>
      </c>
      <c r="G7343" s="3" t="s">
        <v>1844</v>
      </c>
      <c r="H7343" s="3" t="s">
        <v>1845</v>
      </c>
      <c r="I7343" s="3" t="s">
        <v>286</v>
      </c>
      <c r="J7343" s="3" t="s">
        <v>287</v>
      </c>
      <c r="K7343" s="3" t="s">
        <v>1769</v>
      </c>
      <c r="L7343" s="3" t="s">
        <v>1778</v>
      </c>
      <c r="M7343" s="3" t="s">
        <v>579</v>
      </c>
      <c r="N7343" s="3" t="s">
        <v>1529</v>
      </c>
      <c r="O7343">
        <v>2</v>
      </c>
      <c r="P7343" s="3" t="s">
        <v>3668</v>
      </c>
      <c r="Q7343" s="3" t="s">
        <v>3668</v>
      </c>
      <c r="R7343" s="3" t="s">
        <v>3668</v>
      </c>
      <c r="S7343" s="3" t="s">
        <v>1428</v>
      </c>
      <c r="T7343" s="3" t="s">
        <v>3152</v>
      </c>
      <c r="U7343" s="3" t="s">
        <v>650</v>
      </c>
      <c r="V7343" s="3" t="s">
        <v>597</v>
      </c>
      <c r="W7343" s="3" t="s">
        <v>597</v>
      </c>
      <c r="X7343" s="3" t="s">
        <v>4285</v>
      </c>
      <c r="Y7343" s="3" t="s">
        <v>644</v>
      </c>
      <c r="Z7343" s="3" t="s">
        <v>3751</v>
      </c>
      <c r="AA7343" s="3" t="s">
        <v>585</v>
      </c>
      <c r="AB7343">
        <v>0</v>
      </c>
      <c r="AC7343">
        <v>1</v>
      </c>
      <c r="AD7343">
        <v>0</v>
      </c>
      <c r="AE7343">
        <v>0</v>
      </c>
      <c r="AF7343">
        <v>0</v>
      </c>
      <c r="AG7343">
        <v>1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1</v>
      </c>
      <c r="AT7343">
        <v>0</v>
      </c>
      <c r="AU7343">
        <v>0</v>
      </c>
      <c r="AV7343">
        <v>0</v>
      </c>
      <c r="AW7343">
        <v>1</v>
      </c>
      <c r="AX7343">
        <v>0</v>
      </c>
      <c r="AY7343">
        <v>0</v>
      </c>
      <c r="AZ7343">
        <v>0</v>
      </c>
      <c r="BA7343">
        <v>3</v>
      </c>
      <c r="BB7343">
        <v>0</v>
      </c>
      <c r="BC7343">
        <v>0</v>
      </c>
      <c r="BD7343">
        <v>0</v>
      </c>
      <c r="BE7343">
        <v>3</v>
      </c>
      <c r="BF7343">
        <v>0</v>
      </c>
      <c r="BG7343">
        <v>0</v>
      </c>
      <c r="BH7343">
        <v>0</v>
      </c>
      <c r="BI7343">
        <v>5</v>
      </c>
      <c r="BJ7343">
        <v>0</v>
      </c>
      <c r="BK7343">
        <v>0</v>
      </c>
      <c r="BL7343">
        <v>0</v>
      </c>
      <c r="BM7343">
        <v>5</v>
      </c>
      <c r="BN7343">
        <v>0</v>
      </c>
      <c r="BO7343">
        <v>0</v>
      </c>
      <c r="BP7343">
        <v>0</v>
      </c>
      <c r="BQ7343">
        <v>1</v>
      </c>
      <c r="BR7343">
        <v>0</v>
      </c>
      <c r="BS7343">
        <v>0</v>
      </c>
      <c r="BT7343">
        <v>0</v>
      </c>
      <c r="BU7343">
        <v>1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2</v>
      </c>
      <c r="CH7343">
        <v>0</v>
      </c>
      <c r="CI7343">
        <v>0</v>
      </c>
      <c r="CJ7343">
        <v>0</v>
      </c>
      <c r="CK7343">
        <v>2</v>
      </c>
      <c r="CL7343">
        <v>0</v>
      </c>
      <c r="CM7343">
        <v>0</v>
      </c>
      <c r="CN7343">
        <v>0</v>
      </c>
      <c r="CO7343">
        <v>2</v>
      </c>
      <c r="CP7343">
        <v>0</v>
      </c>
      <c r="CQ7343">
        <v>0</v>
      </c>
      <c r="CR7343">
        <v>0</v>
      </c>
      <c r="CS7343">
        <v>2</v>
      </c>
      <c r="CT7343">
        <v>0</v>
      </c>
      <c r="CU7343">
        <v>0</v>
      </c>
      <c r="CV7343">
        <v>0</v>
      </c>
      <c r="CW7343">
        <v>5</v>
      </c>
      <c r="CX7343">
        <v>0</v>
      </c>
      <c r="CY7343">
        <v>0</v>
      </c>
      <c r="CZ7343">
        <v>0</v>
      </c>
      <c r="DA7343">
        <v>5</v>
      </c>
      <c r="DB7343">
        <v>0</v>
      </c>
      <c r="DC7343">
        <v>0</v>
      </c>
      <c r="DD7343">
        <v>0</v>
      </c>
      <c r="DE7343">
        <v>1</v>
      </c>
      <c r="DF7343">
        <v>0</v>
      </c>
      <c r="DG7343">
        <v>0</v>
      </c>
      <c r="DH7343">
        <v>0</v>
      </c>
      <c r="DI7343">
        <v>1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4</v>
      </c>
      <c r="DU7343">
        <v>2.9624999999999999</v>
      </c>
      <c r="DV7343">
        <v>0</v>
      </c>
      <c r="DW7343">
        <v>0</v>
      </c>
      <c r="DX7343">
        <v>0</v>
      </c>
      <c r="DY7343" s="4">
        <v>47087</v>
      </c>
      <c r="DZ7343" s="3" t="s">
        <v>5063</v>
      </c>
      <c r="EA7343">
        <v>4</v>
      </c>
      <c r="EB7343">
        <v>0</v>
      </c>
      <c r="EC7343">
        <v>21</v>
      </c>
      <c r="ED7343">
        <v>0</v>
      </c>
      <c r="EE7343">
        <v>4</v>
      </c>
      <c r="EF7343">
        <v>21</v>
      </c>
      <c r="EG7343">
        <v>2.3333330000000001</v>
      </c>
      <c r="EH7343">
        <v>1.71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576</v>
      </c>
      <c r="B7344" s="3" t="s">
        <v>577</v>
      </c>
      <c r="C7344" s="3" t="s">
        <v>13</v>
      </c>
      <c r="D7344" s="3" t="s">
        <v>14</v>
      </c>
      <c r="E7344" s="3" t="s">
        <v>1728</v>
      </c>
      <c r="F7344" s="3" t="s">
        <v>1729</v>
      </c>
      <c r="G7344" s="3" t="s">
        <v>1730</v>
      </c>
      <c r="H7344" s="3" t="s">
        <v>1731</v>
      </c>
      <c r="I7344" s="3" t="s">
        <v>143</v>
      </c>
      <c r="J7344" s="3" t="s">
        <v>144</v>
      </c>
      <c r="K7344" s="3" t="s">
        <v>1769</v>
      </c>
      <c r="L7344" s="3" t="s">
        <v>1770</v>
      </c>
      <c r="M7344" s="3" t="s">
        <v>579</v>
      </c>
      <c r="N7344" s="3" t="s">
        <v>1529</v>
      </c>
      <c r="O7344">
        <v>1</v>
      </c>
      <c r="P7344" s="3" t="s">
        <v>3668</v>
      </c>
      <c r="Q7344" s="3" t="s">
        <v>3668</v>
      </c>
      <c r="R7344" s="3" t="s">
        <v>3668</v>
      </c>
      <c r="S7344" s="3" t="s">
        <v>1210</v>
      </c>
      <c r="T7344" s="3" t="s">
        <v>2885</v>
      </c>
      <c r="U7344" s="3" t="s">
        <v>662</v>
      </c>
      <c r="V7344" s="3" t="s">
        <v>597</v>
      </c>
      <c r="W7344" s="3" t="s">
        <v>597</v>
      </c>
      <c r="X7344" s="3" t="s">
        <v>4285</v>
      </c>
      <c r="Y7344" s="3" t="s">
        <v>644</v>
      </c>
      <c r="Z7344" s="3" t="s">
        <v>814</v>
      </c>
      <c r="AA7344" s="3" t="s">
        <v>585</v>
      </c>
      <c r="AB7344">
        <v>0</v>
      </c>
      <c r="AC7344">
        <v>1</v>
      </c>
      <c r="AD7344">
        <v>0</v>
      </c>
      <c r="AE7344">
        <v>0</v>
      </c>
      <c r="AF7344">
        <v>0</v>
      </c>
      <c r="AG7344">
        <v>1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1</v>
      </c>
      <c r="AT7344">
        <v>0</v>
      </c>
      <c r="AU7344">
        <v>0</v>
      </c>
      <c r="AV7344">
        <v>0</v>
      </c>
      <c r="AW7344">
        <v>1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3</v>
      </c>
      <c r="BJ7344">
        <v>0</v>
      </c>
      <c r="BK7344">
        <v>0</v>
      </c>
      <c r="BL7344">
        <v>0</v>
      </c>
      <c r="BM7344">
        <v>3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4</v>
      </c>
      <c r="CH7344">
        <v>0</v>
      </c>
      <c r="CI7344">
        <v>0</v>
      </c>
      <c r="CJ7344">
        <v>0</v>
      </c>
      <c r="CK7344">
        <v>4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4</v>
      </c>
      <c r="DN7344">
        <v>0</v>
      </c>
      <c r="DO7344">
        <v>0</v>
      </c>
      <c r="DP7344">
        <v>0</v>
      </c>
      <c r="DQ7344">
        <v>4</v>
      </c>
      <c r="DR7344">
        <v>0</v>
      </c>
      <c r="DS7344">
        <v>0</v>
      </c>
      <c r="DT7344">
        <v>9</v>
      </c>
      <c r="DU7344">
        <v>4.0624969999999996</v>
      </c>
      <c r="DV7344">
        <v>3</v>
      </c>
      <c r="DW7344">
        <v>0</v>
      </c>
      <c r="DX7344">
        <v>0</v>
      </c>
      <c r="DY7344" s="4">
        <v>46326</v>
      </c>
      <c r="DZ7344" s="3" t="s">
        <v>5063</v>
      </c>
      <c r="EA7344">
        <v>5</v>
      </c>
      <c r="EB7344">
        <v>0</v>
      </c>
      <c r="EC7344">
        <v>13</v>
      </c>
      <c r="ED7344">
        <v>0</v>
      </c>
      <c r="EE7344">
        <v>5</v>
      </c>
      <c r="EF7344">
        <v>13</v>
      </c>
      <c r="EG7344">
        <v>2.6</v>
      </c>
      <c r="EH7344">
        <v>1.92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576</v>
      </c>
      <c r="B7345" s="3" t="s">
        <v>577</v>
      </c>
      <c r="C7345" s="3" t="s">
        <v>13</v>
      </c>
      <c r="D7345" s="3" t="s">
        <v>14</v>
      </c>
      <c r="E7345" s="3" t="s">
        <v>1728</v>
      </c>
      <c r="F7345" s="3" t="s">
        <v>1729</v>
      </c>
      <c r="G7345" s="3" t="s">
        <v>1730</v>
      </c>
      <c r="H7345" s="3" t="s">
        <v>1731</v>
      </c>
      <c r="I7345" s="3" t="s">
        <v>199</v>
      </c>
      <c r="J7345" s="3" t="s">
        <v>200</v>
      </c>
      <c r="K7345" s="3" t="s">
        <v>1769</v>
      </c>
      <c r="L7345" s="3" t="s">
        <v>1778</v>
      </c>
      <c r="M7345" s="3" t="s">
        <v>579</v>
      </c>
      <c r="N7345" s="3" t="s">
        <v>1529</v>
      </c>
      <c r="O7345">
        <v>1</v>
      </c>
      <c r="P7345" s="3" t="s">
        <v>3668</v>
      </c>
      <c r="Q7345" s="3" t="s">
        <v>3668</v>
      </c>
      <c r="R7345" s="3" t="s">
        <v>3668</v>
      </c>
      <c r="S7345" s="3" t="s">
        <v>1089</v>
      </c>
      <c r="T7345" s="3" t="s">
        <v>2743</v>
      </c>
      <c r="U7345" s="3" t="s">
        <v>647</v>
      </c>
      <c r="V7345" s="3" t="s">
        <v>597</v>
      </c>
      <c r="W7345" s="3" t="s">
        <v>597</v>
      </c>
      <c r="X7345" s="3" t="s">
        <v>4285</v>
      </c>
      <c r="Y7345" s="3" t="s">
        <v>644</v>
      </c>
      <c r="Z7345" s="3" t="s">
        <v>814</v>
      </c>
      <c r="AA7345" s="3" t="s">
        <v>585</v>
      </c>
      <c r="AB7345">
        <v>0</v>
      </c>
      <c r="AC7345">
        <v>2</v>
      </c>
      <c r="AD7345">
        <v>0</v>
      </c>
      <c r="AE7345">
        <v>0</v>
      </c>
      <c r="AF7345">
        <v>0</v>
      </c>
      <c r="AG7345">
        <v>2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8</v>
      </c>
      <c r="DF7345">
        <v>0</v>
      </c>
      <c r="DG7345">
        <v>0</v>
      </c>
      <c r="DH7345">
        <v>0</v>
      </c>
      <c r="DI7345">
        <v>8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1</v>
      </c>
      <c r="DU7345">
        <v>2.1875</v>
      </c>
      <c r="DV7345">
        <v>0</v>
      </c>
      <c r="DW7345">
        <v>0</v>
      </c>
      <c r="DX7345">
        <v>0</v>
      </c>
      <c r="DY7345" s="4">
        <v>46387</v>
      </c>
      <c r="DZ7345" s="3" t="s">
        <v>5063</v>
      </c>
      <c r="EA7345">
        <v>1</v>
      </c>
      <c r="EB7345">
        <v>0</v>
      </c>
      <c r="EC7345">
        <v>10</v>
      </c>
      <c r="ED7345">
        <v>0</v>
      </c>
      <c r="EE7345">
        <v>1</v>
      </c>
      <c r="EF7345">
        <v>10</v>
      </c>
      <c r="EG7345">
        <v>5</v>
      </c>
      <c r="EH7345">
        <v>0.2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576</v>
      </c>
      <c r="B7346" s="3" t="s">
        <v>577</v>
      </c>
      <c r="C7346" s="3" t="s">
        <v>13</v>
      </c>
      <c r="D7346" s="3" t="s">
        <v>14</v>
      </c>
      <c r="E7346" s="3" t="s">
        <v>1818</v>
      </c>
      <c r="F7346" s="3" t="s">
        <v>1819</v>
      </c>
      <c r="G7346" s="3" t="s">
        <v>1820</v>
      </c>
      <c r="H7346" s="3" t="s">
        <v>1821</v>
      </c>
      <c r="I7346" s="3" t="s">
        <v>489</v>
      </c>
      <c r="J7346" s="3" t="s">
        <v>490</v>
      </c>
      <c r="K7346" s="3" t="s">
        <v>1769</v>
      </c>
      <c r="L7346" s="3" t="s">
        <v>1778</v>
      </c>
      <c r="M7346" s="3" t="s">
        <v>579</v>
      </c>
      <c r="N7346" s="3" t="s">
        <v>1529</v>
      </c>
      <c r="O7346">
        <v>1</v>
      </c>
      <c r="P7346" s="3" t="s">
        <v>3668</v>
      </c>
      <c r="Q7346" s="3" t="s">
        <v>3668</v>
      </c>
      <c r="R7346" s="3" t="s">
        <v>3668</v>
      </c>
      <c r="S7346" s="3" t="s">
        <v>26</v>
      </c>
      <c r="T7346" s="3" t="s">
        <v>2828</v>
      </c>
      <c r="U7346" s="3" t="s">
        <v>643</v>
      </c>
      <c r="V7346" s="3" t="s">
        <v>597</v>
      </c>
      <c r="W7346" s="3" t="s">
        <v>597</v>
      </c>
      <c r="X7346" s="3" t="s">
        <v>4285</v>
      </c>
      <c r="Y7346" s="3" t="s">
        <v>644</v>
      </c>
      <c r="Z7346" s="3" t="s">
        <v>3751</v>
      </c>
      <c r="AA7346" s="3" t="s">
        <v>585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6</v>
      </c>
      <c r="AL7346">
        <v>0</v>
      </c>
      <c r="AM7346">
        <v>0</v>
      </c>
      <c r="AN7346">
        <v>0</v>
      </c>
      <c r="AO7346">
        <v>6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10</v>
      </c>
      <c r="DU7346">
        <v>0.36125000000000002</v>
      </c>
      <c r="DV7346">
        <v>0</v>
      </c>
      <c r="DW7346">
        <v>0</v>
      </c>
      <c r="DX7346">
        <v>0</v>
      </c>
      <c r="DY7346" s="4">
        <v>46173</v>
      </c>
      <c r="DZ7346" s="3" t="s">
        <v>5063</v>
      </c>
      <c r="EA7346">
        <v>10</v>
      </c>
      <c r="EB7346">
        <v>0</v>
      </c>
      <c r="EC7346">
        <v>6</v>
      </c>
      <c r="ED7346">
        <v>0</v>
      </c>
      <c r="EE7346">
        <v>10</v>
      </c>
      <c r="EF7346">
        <v>6</v>
      </c>
      <c r="EG7346">
        <v>6</v>
      </c>
      <c r="EH7346">
        <v>1.67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576</v>
      </c>
      <c r="B7347" s="3" t="s">
        <v>577</v>
      </c>
      <c r="C7347" s="3" t="s">
        <v>13</v>
      </c>
      <c r="D7347" s="3" t="s">
        <v>14</v>
      </c>
      <c r="E7347" s="3" t="s">
        <v>1866</v>
      </c>
      <c r="F7347" s="3" t="s">
        <v>1867</v>
      </c>
      <c r="G7347" s="3" t="s">
        <v>1844</v>
      </c>
      <c r="H7347" s="3" t="s">
        <v>1845</v>
      </c>
      <c r="I7347" s="3" t="s">
        <v>187</v>
      </c>
      <c r="J7347" s="3" t="s">
        <v>188</v>
      </c>
      <c r="K7347" s="3" t="s">
        <v>1769</v>
      </c>
      <c r="L7347" s="3" t="s">
        <v>1770</v>
      </c>
      <c r="M7347" s="3" t="s">
        <v>579</v>
      </c>
      <c r="N7347" s="3" t="s">
        <v>1529</v>
      </c>
      <c r="O7347">
        <v>2</v>
      </c>
      <c r="P7347" s="3" t="s">
        <v>3668</v>
      </c>
      <c r="Q7347" s="3" t="s">
        <v>3668</v>
      </c>
      <c r="R7347" s="3" t="s">
        <v>3668</v>
      </c>
      <c r="S7347" s="3" t="s">
        <v>1815</v>
      </c>
      <c r="T7347" s="3" t="s">
        <v>3256</v>
      </c>
      <c r="U7347" s="3" t="s">
        <v>581</v>
      </c>
      <c r="V7347" s="3" t="s">
        <v>582</v>
      </c>
      <c r="W7347" s="3" t="s">
        <v>583</v>
      </c>
      <c r="X7347" s="3" t="s">
        <v>583</v>
      </c>
      <c r="Y7347" s="3" t="s">
        <v>584</v>
      </c>
      <c r="Z7347" s="3" t="s">
        <v>814</v>
      </c>
      <c r="AA7347" s="3" t="s">
        <v>585</v>
      </c>
      <c r="AB7347">
        <v>0</v>
      </c>
      <c r="AC7347">
        <v>20</v>
      </c>
      <c r="AD7347">
        <v>0</v>
      </c>
      <c r="AE7347">
        <v>0</v>
      </c>
      <c r="AF7347">
        <v>0</v>
      </c>
      <c r="AG7347">
        <v>2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40</v>
      </c>
      <c r="DN7347">
        <v>0</v>
      </c>
      <c r="DO7347">
        <v>0</v>
      </c>
      <c r="DP7347">
        <v>0</v>
      </c>
      <c r="DQ7347">
        <v>40</v>
      </c>
      <c r="DR7347">
        <v>0</v>
      </c>
      <c r="DS7347">
        <v>0</v>
      </c>
      <c r="DT7347">
        <v>81</v>
      </c>
      <c r="DU7347">
        <v>0.1</v>
      </c>
      <c r="DV7347">
        <v>0</v>
      </c>
      <c r="DW7347">
        <v>0</v>
      </c>
      <c r="DX7347">
        <v>0</v>
      </c>
      <c r="DY7347" s="4">
        <v>46295</v>
      </c>
      <c r="DZ7347" s="3" t="s">
        <v>5063</v>
      </c>
      <c r="EA7347">
        <v>41</v>
      </c>
      <c r="EB7347">
        <v>0</v>
      </c>
      <c r="EC7347">
        <v>60</v>
      </c>
      <c r="ED7347">
        <v>0</v>
      </c>
      <c r="EE7347">
        <v>41</v>
      </c>
      <c r="EF7347">
        <v>60</v>
      </c>
      <c r="EG7347">
        <v>30</v>
      </c>
      <c r="EH7347">
        <v>1.37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576</v>
      </c>
      <c r="B7348" s="3" t="s">
        <v>577</v>
      </c>
      <c r="C7348" s="3" t="s">
        <v>13</v>
      </c>
      <c r="D7348" s="3" t="s">
        <v>14</v>
      </c>
      <c r="E7348" s="3" t="s">
        <v>1866</v>
      </c>
      <c r="F7348" s="3" t="s">
        <v>1867</v>
      </c>
      <c r="G7348" s="3" t="s">
        <v>1844</v>
      </c>
      <c r="H7348" s="3" t="s">
        <v>1845</v>
      </c>
      <c r="I7348" s="3" t="s">
        <v>75</v>
      </c>
      <c r="J7348" s="3" t="s">
        <v>76</v>
      </c>
      <c r="K7348" s="3" t="s">
        <v>1732</v>
      </c>
      <c r="L7348" s="3" t="s">
        <v>1733</v>
      </c>
      <c r="M7348" s="3" t="s">
        <v>579</v>
      </c>
      <c r="N7348" s="3" t="s">
        <v>1529</v>
      </c>
      <c r="O7348">
        <v>2</v>
      </c>
      <c r="P7348" s="3" t="s">
        <v>3668</v>
      </c>
      <c r="Q7348" s="3" t="s">
        <v>3668</v>
      </c>
      <c r="R7348" s="3" t="s">
        <v>3668</v>
      </c>
      <c r="S7348" s="3" t="s">
        <v>763</v>
      </c>
      <c r="T7348" s="3" t="s">
        <v>2455</v>
      </c>
      <c r="U7348" s="3" t="s">
        <v>581</v>
      </c>
      <c r="V7348" s="3" t="s">
        <v>582</v>
      </c>
      <c r="W7348" s="3" t="s">
        <v>583</v>
      </c>
      <c r="X7348" s="3" t="s">
        <v>583</v>
      </c>
      <c r="Y7348" s="3" t="s">
        <v>644</v>
      </c>
      <c r="Z7348" s="3" t="s">
        <v>814</v>
      </c>
      <c r="AA7348" s="3" t="s">
        <v>585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2</v>
      </c>
      <c r="BB7348">
        <v>0</v>
      </c>
      <c r="BC7348">
        <v>0</v>
      </c>
      <c r="BD7348">
        <v>0</v>
      </c>
      <c r="BE7348">
        <v>2</v>
      </c>
      <c r="BF7348">
        <v>0</v>
      </c>
      <c r="BG7348">
        <v>0</v>
      </c>
      <c r="BH7348">
        <v>0</v>
      </c>
      <c r="BI7348">
        <v>13</v>
      </c>
      <c r="BJ7348">
        <v>0</v>
      </c>
      <c r="BK7348">
        <v>0</v>
      </c>
      <c r="BL7348">
        <v>0</v>
      </c>
      <c r="BM7348">
        <v>13</v>
      </c>
      <c r="BN7348">
        <v>0</v>
      </c>
      <c r="BO7348">
        <v>0</v>
      </c>
      <c r="BP7348">
        <v>0</v>
      </c>
      <c r="BQ7348">
        <v>15</v>
      </c>
      <c r="BR7348">
        <v>0</v>
      </c>
      <c r="BS7348">
        <v>0</v>
      </c>
      <c r="BT7348">
        <v>0</v>
      </c>
      <c r="BU7348">
        <v>15</v>
      </c>
      <c r="BV7348">
        <v>0</v>
      </c>
      <c r="BW7348">
        <v>0</v>
      </c>
      <c r="BX7348">
        <v>0</v>
      </c>
      <c r="BY7348">
        <v>9</v>
      </c>
      <c r="BZ7348">
        <v>0</v>
      </c>
      <c r="CA7348">
        <v>0</v>
      </c>
      <c r="CB7348">
        <v>0</v>
      </c>
      <c r="CC7348">
        <v>9</v>
      </c>
      <c r="CD7348">
        <v>0</v>
      </c>
      <c r="CE7348">
        <v>0</v>
      </c>
      <c r="CF7348">
        <v>0</v>
      </c>
      <c r="CG7348">
        <v>6</v>
      </c>
      <c r="CH7348">
        <v>0</v>
      </c>
      <c r="CI7348">
        <v>0</v>
      </c>
      <c r="CJ7348">
        <v>0</v>
      </c>
      <c r="CK7348">
        <v>6</v>
      </c>
      <c r="CL7348">
        <v>0</v>
      </c>
      <c r="CM7348">
        <v>0</v>
      </c>
      <c r="CN7348">
        <v>0</v>
      </c>
      <c r="CO7348">
        <v>22</v>
      </c>
      <c r="CP7348">
        <v>0</v>
      </c>
      <c r="CQ7348">
        <v>0</v>
      </c>
      <c r="CR7348">
        <v>0</v>
      </c>
      <c r="CS7348">
        <v>22</v>
      </c>
      <c r="CT7348">
        <v>0</v>
      </c>
      <c r="CU7348">
        <v>0</v>
      </c>
      <c r="CV7348">
        <v>0</v>
      </c>
      <c r="CW7348">
        <v>8</v>
      </c>
      <c r="CX7348">
        <v>0</v>
      </c>
      <c r="CY7348">
        <v>0</v>
      </c>
      <c r="CZ7348">
        <v>0</v>
      </c>
      <c r="DA7348">
        <v>8</v>
      </c>
      <c r="DB7348">
        <v>0</v>
      </c>
      <c r="DC7348">
        <v>0</v>
      </c>
      <c r="DD7348">
        <v>0</v>
      </c>
      <c r="DE7348">
        <v>13</v>
      </c>
      <c r="DF7348">
        <v>0</v>
      </c>
      <c r="DG7348">
        <v>0</v>
      </c>
      <c r="DH7348">
        <v>0</v>
      </c>
      <c r="DI7348">
        <v>13</v>
      </c>
      <c r="DJ7348">
        <v>0</v>
      </c>
      <c r="DK7348">
        <v>0</v>
      </c>
      <c r="DL7348">
        <v>0</v>
      </c>
      <c r="DM7348">
        <v>30</v>
      </c>
      <c r="DN7348">
        <v>0</v>
      </c>
      <c r="DO7348">
        <v>0</v>
      </c>
      <c r="DP7348">
        <v>0</v>
      </c>
      <c r="DQ7348">
        <v>30</v>
      </c>
      <c r="DR7348">
        <v>0</v>
      </c>
      <c r="DS7348">
        <v>0</v>
      </c>
      <c r="DT7348">
        <v>43</v>
      </c>
      <c r="DU7348">
        <v>0.43437500000000001</v>
      </c>
      <c r="DV7348">
        <v>0</v>
      </c>
      <c r="DW7348">
        <v>0</v>
      </c>
      <c r="DX7348">
        <v>0</v>
      </c>
      <c r="DY7348" s="4">
        <v>47361</v>
      </c>
      <c r="DZ7348" s="3" t="s">
        <v>5063</v>
      </c>
      <c r="EA7348">
        <v>13</v>
      </c>
      <c r="EB7348">
        <v>0</v>
      </c>
      <c r="EC7348">
        <v>118</v>
      </c>
      <c r="ED7348">
        <v>0</v>
      </c>
      <c r="EE7348">
        <v>13</v>
      </c>
      <c r="EF7348">
        <v>118</v>
      </c>
      <c r="EG7348">
        <v>13.111110999999999</v>
      </c>
      <c r="EH7348">
        <v>0.99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576</v>
      </c>
      <c r="B7349" s="3" t="s">
        <v>577</v>
      </c>
      <c r="C7349" s="3" t="s">
        <v>13</v>
      </c>
      <c r="D7349" s="3" t="s">
        <v>14</v>
      </c>
      <c r="E7349" s="3" t="s">
        <v>1728</v>
      </c>
      <c r="F7349" s="3" t="s">
        <v>1729</v>
      </c>
      <c r="G7349" s="3" t="s">
        <v>1730</v>
      </c>
      <c r="H7349" s="3" t="s">
        <v>1731</v>
      </c>
      <c r="I7349" s="3" t="s">
        <v>450</v>
      </c>
      <c r="J7349" s="3" t="s">
        <v>451</v>
      </c>
      <c r="K7349" s="3" t="s">
        <v>1769</v>
      </c>
      <c r="L7349" s="3" t="s">
        <v>1778</v>
      </c>
      <c r="M7349" s="3" t="s">
        <v>579</v>
      </c>
      <c r="N7349" s="3" t="s">
        <v>1529</v>
      </c>
      <c r="O7349">
        <v>1</v>
      </c>
      <c r="P7349" s="3" t="s">
        <v>3668</v>
      </c>
      <c r="Q7349" s="3" t="s">
        <v>3668</v>
      </c>
      <c r="R7349" s="3" t="s">
        <v>3668</v>
      </c>
      <c r="S7349" s="3" t="s">
        <v>1119</v>
      </c>
      <c r="T7349" s="3" t="s">
        <v>2776</v>
      </c>
      <c r="U7349" s="3" t="s">
        <v>647</v>
      </c>
      <c r="V7349" s="3" t="s">
        <v>597</v>
      </c>
      <c r="W7349" s="3" t="s">
        <v>597</v>
      </c>
      <c r="X7349" s="3" t="s">
        <v>4285</v>
      </c>
      <c r="Y7349" s="3" t="s">
        <v>644</v>
      </c>
      <c r="Z7349" s="3" t="s">
        <v>814</v>
      </c>
      <c r="AA7349" s="3" t="s">
        <v>585</v>
      </c>
      <c r="AB7349">
        <v>0</v>
      </c>
      <c r="AC7349">
        <v>12</v>
      </c>
      <c r="AD7349">
        <v>0</v>
      </c>
      <c r="AE7349">
        <v>0</v>
      </c>
      <c r="AF7349">
        <v>0</v>
      </c>
      <c r="AG7349">
        <v>12</v>
      </c>
      <c r="AH7349">
        <v>0</v>
      </c>
      <c r="AI7349">
        <v>0</v>
      </c>
      <c r="AJ7349">
        <v>0</v>
      </c>
      <c r="AK7349">
        <v>3</v>
      </c>
      <c r="AL7349">
        <v>0</v>
      </c>
      <c r="AM7349">
        <v>0</v>
      </c>
      <c r="AN7349">
        <v>0</v>
      </c>
      <c r="AO7349">
        <v>3</v>
      </c>
      <c r="AP7349">
        <v>0</v>
      </c>
      <c r="AQ7349">
        <v>0</v>
      </c>
      <c r="AR7349">
        <v>0</v>
      </c>
      <c r="AS7349">
        <v>11</v>
      </c>
      <c r="AT7349">
        <v>0</v>
      </c>
      <c r="AU7349">
        <v>0</v>
      </c>
      <c r="AV7349">
        <v>0</v>
      </c>
      <c r="AW7349">
        <v>11</v>
      </c>
      <c r="AX7349">
        <v>0</v>
      </c>
      <c r="AY7349">
        <v>0</v>
      </c>
      <c r="AZ7349">
        <v>0</v>
      </c>
      <c r="BA7349">
        <v>11</v>
      </c>
      <c r="BB7349">
        <v>0</v>
      </c>
      <c r="BC7349">
        <v>0</v>
      </c>
      <c r="BD7349">
        <v>0</v>
      </c>
      <c r="BE7349">
        <v>11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13</v>
      </c>
      <c r="DU7349">
        <v>1.125</v>
      </c>
      <c r="DV7349">
        <v>0</v>
      </c>
      <c r="DW7349">
        <v>0</v>
      </c>
      <c r="DX7349">
        <v>0</v>
      </c>
      <c r="DY7349" s="4">
        <v>46265</v>
      </c>
      <c r="DZ7349" s="3" t="s">
        <v>5063</v>
      </c>
      <c r="EA7349">
        <v>13</v>
      </c>
      <c r="EB7349">
        <v>0</v>
      </c>
      <c r="EC7349">
        <v>37</v>
      </c>
      <c r="ED7349">
        <v>0</v>
      </c>
      <c r="EE7349">
        <v>13</v>
      </c>
      <c r="EF7349">
        <v>37</v>
      </c>
      <c r="EG7349">
        <v>9.25</v>
      </c>
      <c r="EH7349">
        <v>1.41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576</v>
      </c>
      <c r="B7350" s="3" t="s">
        <v>577</v>
      </c>
      <c r="C7350" s="3" t="s">
        <v>13</v>
      </c>
      <c r="D7350" s="3" t="s">
        <v>14</v>
      </c>
      <c r="E7350" s="3" t="s">
        <v>1728</v>
      </c>
      <c r="F7350" s="3" t="s">
        <v>1729</v>
      </c>
      <c r="G7350" s="3" t="s">
        <v>1730</v>
      </c>
      <c r="H7350" s="3" t="s">
        <v>1731</v>
      </c>
      <c r="I7350" s="3" t="s">
        <v>145</v>
      </c>
      <c r="J7350" s="3" t="s">
        <v>146</v>
      </c>
      <c r="K7350" s="3" t="s">
        <v>1769</v>
      </c>
      <c r="L7350" s="3" t="s">
        <v>1770</v>
      </c>
      <c r="M7350" s="3" t="s">
        <v>579</v>
      </c>
      <c r="N7350" s="3" t="s">
        <v>1529</v>
      </c>
      <c r="O7350">
        <v>1</v>
      </c>
      <c r="P7350" s="3" t="s">
        <v>3668</v>
      </c>
      <c r="Q7350" s="3" t="s">
        <v>3668</v>
      </c>
      <c r="R7350" s="3" t="s">
        <v>3668</v>
      </c>
      <c r="S7350" s="3" t="s">
        <v>951</v>
      </c>
      <c r="T7350" s="3" t="s">
        <v>2276</v>
      </c>
      <c r="U7350" s="3" t="s">
        <v>581</v>
      </c>
      <c r="V7350" s="3" t="s">
        <v>582</v>
      </c>
      <c r="W7350" s="3" t="s">
        <v>928</v>
      </c>
      <c r="X7350" s="3" t="s">
        <v>928</v>
      </c>
      <c r="Y7350" s="3" t="s">
        <v>584</v>
      </c>
      <c r="Z7350" s="3" t="s">
        <v>814</v>
      </c>
      <c r="AA7350" s="3" t="s">
        <v>585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3</v>
      </c>
      <c r="DN7350">
        <v>0</v>
      </c>
      <c r="DO7350">
        <v>0</v>
      </c>
      <c r="DP7350">
        <v>0</v>
      </c>
      <c r="DQ7350">
        <v>3</v>
      </c>
      <c r="DR7350">
        <v>0</v>
      </c>
      <c r="DS7350">
        <v>0</v>
      </c>
      <c r="DT7350">
        <v>4</v>
      </c>
      <c r="DU7350">
        <v>7.4249999999999998</v>
      </c>
      <c r="DV7350">
        <v>0</v>
      </c>
      <c r="DW7350">
        <v>0</v>
      </c>
      <c r="DX7350">
        <v>0</v>
      </c>
      <c r="DY7350" s="4">
        <v>47483</v>
      </c>
      <c r="DZ7350" s="3" t="s">
        <v>5063</v>
      </c>
      <c r="EA7350">
        <v>1</v>
      </c>
      <c r="EB7350">
        <v>0</v>
      </c>
      <c r="EC7350">
        <v>3</v>
      </c>
      <c r="ED7350">
        <v>0</v>
      </c>
      <c r="EE7350">
        <v>1</v>
      </c>
      <c r="EF7350">
        <v>3</v>
      </c>
      <c r="EG7350">
        <v>3</v>
      </c>
      <c r="EH7350">
        <v>0.33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576</v>
      </c>
      <c r="B7351" s="3" t="s">
        <v>577</v>
      </c>
      <c r="C7351" s="3" t="s">
        <v>13</v>
      </c>
      <c r="D7351" s="3" t="s">
        <v>14</v>
      </c>
      <c r="E7351" s="3" t="s">
        <v>1866</v>
      </c>
      <c r="F7351" s="3" t="s">
        <v>1867</v>
      </c>
      <c r="G7351" s="3" t="s">
        <v>1844</v>
      </c>
      <c r="H7351" s="3" t="s">
        <v>1845</v>
      </c>
      <c r="I7351" s="3" t="s">
        <v>209</v>
      </c>
      <c r="J7351" s="3" t="s">
        <v>210</v>
      </c>
      <c r="K7351" s="3" t="s">
        <v>1769</v>
      </c>
      <c r="L7351" s="3" t="s">
        <v>1778</v>
      </c>
      <c r="M7351" s="3" t="s">
        <v>579</v>
      </c>
      <c r="N7351" s="3" t="s">
        <v>1529</v>
      </c>
      <c r="O7351">
        <v>2</v>
      </c>
      <c r="P7351" s="3" t="s">
        <v>3668</v>
      </c>
      <c r="Q7351" s="3" t="s">
        <v>3668</v>
      </c>
      <c r="R7351" s="3" t="s">
        <v>3668</v>
      </c>
      <c r="S7351" s="3" t="s">
        <v>745</v>
      </c>
      <c r="T7351" s="3" t="s">
        <v>3056</v>
      </c>
      <c r="U7351" s="3" t="s">
        <v>581</v>
      </c>
      <c r="V7351" s="3" t="s">
        <v>582</v>
      </c>
      <c r="W7351" s="3" t="s">
        <v>583</v>
      </c>
      <c r="X7351" s="3" t="s">
        <v>583</v>
      </c>
      <c r="Y7351" s="3" t="s">
        <v>644</v>
      </c>
      <c r="Z7351" s="3" t="s">
        <v>814</v>
      </c>
      <c r="AA7351" s="3" t="s">
        <v>585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2</v>
      </c>
      <c r="AL7351">
        <v>0</v>
      </c>
      <c r="AM7351">
        <v>0</v>
      </c>
      <c r="AN7351">
        <v>0</v>
      </c>
      <c r="AO7351">
        <v>2</v>
      </c>
      <c r="AP7351">
        <v>0</v>
      </c>
      <c r="AQ7351">
        <v>0</v>
      </c>
      <c r="AR7351">
        <v>0</v>
      </c>
      <c r="AS7351">
        <v>1</v>
      </c>
      <c r="AT7351">
        <v>0</v>
      </c>
      <c r="AU7351">
        <v>0</v>
      </c>
      <c r="AV7351">
        <v>0</v>
      </c>
      <c r="AW7351">
        <v>1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1</v>
      </c>
      <c r="BJ7351">
        <v>0</v>
      </c>
      <c r="BK7351">
        <v>0</v>
      </c>
      <c r="BL7351">
        <v>0</v>
      </c>
      <c r="BM7351">
        <v>1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1</v>
      </c>
      <c r="DN7351">
        <v>0</v>
      </c>
      <c r="DO7351">
        <v>0</v>
      </c>
      <c r="DP7351">
        <v>0</v>
      </c>
      <c r="DQ7351">
        <v>1</v>
      </c>
      <c r="DR7351">
        <v>0</v>
      </c>
      <c r="DS7351">
        <v>0</v>
      </c>
      <c r="DT7351">
        <v>2</v>
      </c>
      <c r="DU7351">
        <v>0.9</v>
      </c>
      <c r="DV7351">
        <v>0</v>
      </c>
      <c r="DW7351">
        <v>0</v>
      </c>
      <c r="DX7351">
        <v>0</v>
      </c>
      <c r="DY7351" s="4">
        <v>46326</v>
      </c>
      <c r="DZ7351" s="3" t="s">
        <v>5063</v>
      </c>
      <c r="EA7351">
        <v>1</v>
      </c>
      <c r="EB7351">
        <v>0</v>
      </c>
      <c r="EC7351">
        <v>5</v>
      </c>
      <c r="ED7351">
        <v>0</v>
      </c>
      <c r="EE7351">
        <v>1</v>
      </c>
      <c r="EF7351">
        <v>5</v>
      </c>
      <c r="EG7351">
        <v>1.25</v>
      </c>
      <c r="EH7351">
        <v>0.8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576</v>
      </c>
      <c r="B7352" s="3" t="s">
        <v>577</v>
      </c>
      <c r="C7352" s="3" t="s">
        <v>13</v>
      </c>
      <c r="D7352" s="3" t="s">
        <v>14</v>
      </c>
      <c r="E7352" s="3" t="s">
        <v>1728</v>
      </c>
      <c r="F7352" s="3" t="s">
        <v>1729</v>
      </c>
      <c r="G7352" s="3" t="s">
        <v>1730</v>
      </c>
      <c r="H7352" s="3" t="s">
        <v>1731</v>
      </c>
      <c r="I7352" s="3" t="s">
        <v>505</v>
      </c>
      <c r="J7352" s="3" t="s">
        <v>506</v>
      </c>
      <c r="K7352" s="3" t="s">
        <v>1769</v>
      </c>
      <c r="L7352" s="3" t="s">
        <v>1778</v>
      </c>
      <c r="M7352" s="3" t="s">
        <v>579</v>
      </c>
      <c r="N7352" s="3" t="s">
        <v>1529</v>
      </c>
      <c r="O7352">
        <v>3</v>
      </c>
      <c r="P7352" s="3" t="s">
        <v>3668</v>
      </c>
      <c r="Q7352" s="3" t="s">
        <v>3668</v>
      </c>
      <c r="R7352" s="3" t="s">
        <v>3668</v>
      </c>
      <c r="S7352" s="3" t="s">
        <v>1279</v>
      </c>
      <c r="T7352" s="3" t="s">
        <v>2145</v>
      </c>
      <c r="U7352" s="3" t="s">
        <v>581</v>
      </c>
      <c r="V7352" s="3" t="s">
        <v>582</v>
      </c>
      <c r="W7352" s="3" t="s">
        <v>583</v>
      </c>
      <c r="X7352" s="3" t="s">
        <v>583</v>
      </c>
      <c r="Y7352" s="3" t="s">
        <v>584</v>
      </c>
      <c r="Z7352" s="3" t="s">
        <v>3751</v>
      </c>
      <c r="AA7352" s="3" t="s">
        <v>585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26</v>
      </c>
      <c r="AT7352">
        <v>0</v>
      </c>
      <c r="AU7352">
        <v>0</v>
      </c>
      <c r="AV7352">
        <v>0</v>
      </c>
      <c r="AW7352">
        <v>26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36</v>
      </c>
      <c r="DU7352">
        <v>0.72250000000000003</v>
      </c>
      <c r="DV7352">
        <v>0</v>
      </c>
      <c r="DW7352">
        <v>0</v>
      </c>
      <c r="DX7352">
        <v>0</v>
      </c>
      <c r="DY7352" s="4">
        <v>47026</v>
      </c>
      <c r="DZ7352" s="3" t="s">
        <v>5063</v>
      </c>
      <c r="EA7352">
        <v>36</v>
      </c>
      <c r="EB7352">
        <v>0</v>
      </c>
      <c r="EC7352">
        <v>26</v>
      </c>
      <c r="ED7352">
        <v>0</v>
      </c>
      <c r="EE7352">
        <v>36</v>
      </c>
      <c r="EF7352">
        <v>26</v>
      </c>
      <c r="EG7352">
        <v>26</v>
      </c>
      <c r="EH7352">
        <v>1.38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576</v>
      </c>
      <c r="B7353" s="3" t="s">
        <v>577</v>
      </c>
      <c r="C7353" s="3" t="s">
        <v>13</v>
      </c>
      <c r="D7353" s="3" t="s">
        <v>14</v>
      </c>
      <c r="E7353" s="3" t="s">
        <v>1728</v>
      </c>
      <c r="F7353" s="3" t="s">
        <v>1729</v>
      </c>
      <c r="G7353" s="3" t="s">
        <v>1730</v>
      </c>
      <c r="H7353" s="3" t="s">
        <v>1731</v>
      </c>
      <c r="I7353" s="3" t="s">
        <v>374</v>
      </c>
      <c r="J7353" s="3" t="s">
        <v>375</v>
      </c>
      <c r="K7353" s="3" t="s">
        <v>1769</v>
      </c>
      <c r="L7353" s="3" t="s">
        <v>1778</v>
      </c>
      <c r="M7353" s="3" t="s">
        <v>579</v>
      </c>
      <c r="N7353" s="3" t="s">
        <v>1529</v>
      </c>
      <c r="O7353">
        <v>1</v>
      </c>
      <c r="P7353" s="3" t="s">
        <v>3668</v>
      </c>
      <c r="Q7353" s="3" t="s">
        <v>3668</v>
      </c>
      <c r="R7353" s="3" t="s">
        <v>3668</v>
      </c>
      <c r="S7353" s="3" t="s">
        <v>1301</v>
      </c>
      <c r="T7353" s="3" t="s">
        <v>2176</v>
      </c>
      <c r="U7353" s="3" t="s">
        <v>581</v>
      </c>
      <c r="V7353" s="3" t="s">
        <v>582</v>
      </c>
      <c r="W7353" s="3" t="s">
        <v>583</v>
      </c>
      <c r="X7353" s="3" t="s">
        <v>583</v>
      </c>
      <c r="Y7353" s="3" t="s">
        <v>644</v>
      </c>
      <c r="Z7353" s="3" t="s">
        <v>3751</v>
      </c>
      <c r="AA7353" s="3" t="s">
        <v>585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7</v>
      </c>
      <c r="DF7353">
        <v>0</v>
      </c>
      <c r="DG7353">
        <v>0</v>
      </c>
      <c r="DH7353">
        <v>0</v>
      </c>
      <c r="DI7353">
        <v>7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6</v>
      </c>
      <c r="DU7353">
        <v>4.75</v>
      </c>
      <c r="DV7353">
        <v>0</v>
      </c>
      <c r="DW7353">
        <v>0</v>
      </c>
      <c r="DX7353">
        <v>0</v>
      </c>
      <c r="DY7353" s="4">
        <v>47573</v>
      </c>
      <c r="DZ7353" s="3" t="s">
        <v>5063</v>
      </c>
      <c r="EA7353">
        <v>6</v>
      </c>
      <c r="EB7353">
        <v>0</v>
      </c>
      <c r="EC7353">
        <v>7</v>
      </c>
      <c r="ED7353">
        <v>0</v>
      </c>
      <c r="EE7353">
        <v>6</v>
      </c>
      <c r="EF7353">
        <v>7</v>
      </c>
      <c r="EG7353">
        <v>7</v>
      </c>
      <c r="EH7353">
        <v>0.86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576</v>
      </c>
      <c r="B7354" s="3" t="s">
        <v>577</v>
      </c>
      <c r="C7354" s="3" t="s">
        <v>13</v>
      </c>
      <c r="D7354" s="3" t="s">
        <v>14</v>
      </c>
      <c r="E7354" s="3" t="s">
        <v>1728</v>
      </c>
      <c r="F7354" s="3" t="s">
        <v>1729</v>
      </c>
      <c r="G7354" s="3" t="s">
        <v>1730</v>
      </c>
      <c r="H7354" s="3" t="s">
        <v>1731</v>
      </c>
      <c r="I7354" s="3" t="s">
        <v>50</v>
      </c>
      <c r="J7354" s="3" t="s">
        <v>51</v>
      </c>
      <c r="K7354" s="3" t="s">
        <v>1732</v>
      </c>
      <c r="L7354" s="3" t="s">
        <v>1733</v>
      </c>
      <c r="M7354" s="3" t="s">
        <v>579</v>
      </c>
      <c r="N7354" s="3" t="s">
        <v>1529</v>
      </c>
      <c r="O7354">
        <v>2</v>
      </c>
      <c r="P7354" s="3" t="s">
        <v>3668</v>
      </c>
      <c r="Q7354" s="3" t="s">
        <v>3668</v>
      </c>
      <c r="R7354" s="3" t="s">
        <v>3668</v>
      </c>
      <c r="S7354" s="3" t="s">
        <v>1172</v>
      </c>
      <c r="T7354" s="3" t="s">
        <v>2844</v>
      </c>
      <c r="U7354" s="3" t="s">
        <v>643</v>
      </c>
      <c r="V7354" s="3" t="s">
        <v>597</v>
      </c>
      <c r="W7354" s="3" t="s">
        <v>597</v>
      </c>
      <c r="X7354" s="3" t="s">
        <v>4285</v>
      </c>
      <c r="Y7354" s="3" t="s">
        <v>644</v>
      </c>
      <c r="Z7354" s="3" t="s">
        <v>3751</v>
      </c>
      <c r="AA7354" s="3" t="s">
        <v>585</v>
      </c>
      <c r="AB7354">
        <v>0</v>
      </c>
      <c r="AC7354">
        <v>411</v>
      </c>
      <c r="AD7354">
        <v>0</v>
      </c>
      <c r="AE7354">
        <v>0</v>
      </c>
      <c r="AF7354">
        <v>0</v>
      </c>
      <c r="AG7354">
        <v>411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779</v>
      </c>
      <c r="BB7354">
        <v>0</v>
      </c>
      <c r="BC7354">
        <v>0</v>
      </c>
      <c r="BD7354">
        <v>0</v>
      </c>
      <c r="BE7354">
        <v>779</v>
      </c>
      <c r="BF7354">
        <v>0</v>
      </c>
      <c r="BG7354">
        <v>0</v>
      </c>
      <c r="BH7354">
        <v>0</v>
      </c>
      <c r="BI7354">
        <v>287</v>
      </c>
      <c r="BJ7354">
        <v>0</v>
      </c>
      <c r="BK7354">
        <v>0</v>
      </c>
      <c r="BL7354">
        <v>0</v>
      </c>
      <c r="BM7354">
        <v>287</v>
      </c>
      <c r="BN7354">
        <v>0</v>
      </c>
      <c r="BO7354">
        <v>0</v>
      </c>
      <c r="BP7354">
        <v>0</v>
      </c>
      <c r="BQ7354">
        <v>679</v>
      </c>
      <c r="BR7354">
        <v>0</v>
      </c>
      <c r="BS7354">
        <v>0</v>
      </c>
      <c r="BT7354">
        <v>0</v>
      </c>
      <c r="BU7354">
        <v>679</v>
      </c>
      <c r="BV7354">
        <v>0</v>
      </c>
      <c r="BW7354">
        <v>0</v>
      </c>
      <c r="BX7354">
        <v>0</v>
      </c>
      <c r="BY7354">
        <v>752</v>
      </c>
      <c r="BZ7354">
        <v>0</v>
      </c>
      <c r="CA7354">
        <v>0</v>
      </c>
      <c r="CB7354">
        <v>0</v>
      </c>
      <c r="CC7354">
        <v>752</v>
      </c>
      <c r="CD7354">
        <v>0</v>
      </c>
      <c r="CE7354">
        <v>0</v>
      </c>
      <c r="CF7354">
        <v>0</v>
      </c>
      <c r="CG7354">
        <v>716</v>
      </c>
      <c r="CH7354">
        <v>0</v>
      </c>
      <c r="CI7354">
        <v>0</v>
      </c>
      <c r="CJ7354">
        <v>0</v>
      </c>
      <c r="CK7354">
        <v>716</v>
      </c>
      <c r="CL7354">
        <v>0</v>
      </c>
      <c r="CM7354">
        <v>0</v>
      </c>
      <c r="CN7354">
        <v>0</v>
      </c>
      <c r="CO7354">
        <v>901</v>
      </c>
      <c r="CP7354">
        <v>0</v>
      </c>
      <c r="CQ7354">
        <v>0</v>
      </c>
      <c r="CR7354">
        <v>0</v>
      </c>
      <c r="CS7354">
        <v>901</v>
      </c>
      <c r="CT7354">
        <v>0</v>
      </c>
      <c r="CU7354">
        <v>0</v>
      </c>
      <c r="CV7354">
        <v>0</v>
      </c>
      <c r="CW7354">
        <v>713</v>
      </c>
      <c r="CX7354">
        <v>0</v>
      </c>
      <c r="CY7354">
        <v>0</v>
      </c>
      <c r="CZ7354">
        <v>0</v>
      </c>
      <c r="DA7354">
        <v>713</v>
      </c>
      <c r="DB7354">
        <v>0</v>
      </c>
      <c r="DC7354">
        <v>0</v>
      </c>
      <c r="DD7354">
        <v>0</v>
      </c>
      <c r="DE7354">
        <v>992</v>
      </c>
      <c r="DF7354">
        <v>0</v>
      </c>
      <c r="DG7354">
        <v>0</v>
      </c>
      <c r="DH7354">
        <v>0</v>
      </c>
      <c r="DI7354">
        <v>992</v>
      </c>
      <c r="DJ7354">
        <v>0</v>
      </c>
      <c r="DK7354">
        <v>0</v>
      </c>
      <c r="DL7354">
        <v>0</v>
      </c>
      <c r="DM7354">
        <v>472</v>
      </c>
      <c r="DN7354">
        <v>0</v>
      </c>
      <c r="DO7354">
        <v>0</v>
      </c>
      <c r="DP7354">
        <v>0</v>
      </c>
      <c r="DQ7354">
        <v>472</v>
      </c>
      <c r="DR7354">
        <v>0</v>
      </c>
      <c r="DS7354">
        <v>0</v>
      </c>
      <c r="DT7354">
        <v>1081</v>
      </c>
      <c r="DU7354">
        <v>7.25</v>
      </c>
      <c r="DV7354">
        <v>0</v>
      </c>
      <c r="DW7354">
        <v>0</v>
      </c>
      <c r="DX7354">
        <v>0</v>
      </c>
      <c r="DY7354" s="4">
        <v>46783</v>
      </c>
      <c r="DZ7354" s="3" t="s">
        <v>5063</v>
      </c>
      <c r="EA7354">
        <v>609</v>
      </c>
      <c r="EB7354">
        <v>0</v>
      </c>
      <c r="EC7354">
        <v>6702</v>
      </c>
      <c r="ED7354">
        <v>0</v>
      </c>
      <c r="EE7354">
        <v>609</v>
      </c>
      <c r="EF7354">
        <v>6702</v>
      </c>
      <c r="EG7354">
        <v>670.2</v>
      </c>
      <c r="EH7354">
        <v>0.91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576</v>
      </c>
      <c r="B7355" s="3" t="s">
        <v>577</v>
      </c>
      <c r="C7355" s="3" t="s">
        <v>13</v>
      </c>
      <c r="D7355" s="3" t="s">
        <v>14</v>
      </c>
      <c r="E7355" s="3" t="s">
        <v>1866</v>
      </c>
      <c r="F7355" s="3" t="s">
        <v>1867</v>
      </c>
      <c r="G7355" s="3" t="s">
        <v>1844</v>
      </c>
      <c r="H7355" s="3" t="s">
        <v>1845</v>
      </c>
      <c r="I7355" s="3" t="s">
        <v>302</v>
      </c>
      <c r="J7355" s="3" t="s">
        <v>303</v>
      </c>
      <c r="K7355" s="3" t="s">
        <v>1769</v>
      </c>
      <c r="L7355" s="3" t="s">
        <v>1770</v>
      </c>
      <c r="M7355" s="3" t="s">
        <v>579</v>
      </c>
      <c r="N7355" s="3" t="s">
        <v>1529</v>
      </c>
      <c r="O7355">
        <v>2</v>
      </c>
      <c r="P7355" s="3" t="s">
        <v>3668</v>
      </c>
      <c r="Q7355" s="3" t="s">
        <v>3668</v>
      </c>
      <c r="R7355" s="3" t="s">
        <v>3668</v>
      </c>
      <c r="S7355" s="3" t="s">
        <v>1157</v>
      </c>
      <c r="T7355" s="3" t="s">
        <v>2817</v>
      </c>
      <c r="U7355" s="3" t="s">
        <v>643</v>
      </c>
      <c r="V7355" s="3" t="s">
        <v>597</v>
      </c>
      <c r="W7355" s="3" t="s">
        <v>597</v>
      </c>
      <c r="X7355" s="3" t="s">
        <v>4285</v>
      </c>
      <c r="Y7355" s="3" t="s">
        <v>644</v>
      </c>
      <c r="Z7355" s="3" t="s">
        <v>3751</v>
      </c>
      <c r="AA7355" s="3" t="s">
        <v>585</v>
      </c>
      <c r="AB7355">
        <v>0</v>
      </c>
      <c r="AC7355">
        <v>240</v>
      </c>
      <c r="AD7355">
        <v>0</v>
      </c>
      <c r="AE7355">
        <v>0</v>
      </c>
      <c r="AF7355">
        <v>0</v>
      </c>
      <c r="AG7355">
        <v>240</v>
      </c>
      <c r="AH7355">
        <v>0</v>
      </c>
      <c r="AI7355">
        <v>0</v>
      </c>
      <c r="AJ7355">
        <v>0</v>
      </c>
      <c r="AK7355">
        <v>390</v>
      </c>
      <c r="AL7355">
        <v>0</v>
      </c>
      <c r="AM7355">
        <v>0</v>
      </c>
      <c r="AN7355">
        <v>0</v>
      </c>
      <c r="AO7355">
        <v>390</v>
      </c>
      <c r="AP7355">
        <v>0</v>
      </c>
      <c r="AQ7355">
        <v>0</v>
      </c>
      <c r="AR7355">
        <v>0</v>
      </c>
      <c r="AS7355">
        <v>330</v>
      </c>
      <c r="AT7355">
        <v>0</v>
      </c>
      <c r="AU7355">
        <v>0</v>
      </c>
      <c r="AV7355">
        <v>0</v>
      </c>
      <c r="AW7355">
        <v>330</v>
      </c>
      <c r="AX7355">
        <v>0</v>
      </c>
      <c r="AY7355">
        <v>0</v>
      </c>
      <c r="AZ7355">
        <v>0</v>
      </c>
      <c r="BA7355">
        <v>300</v>
      </c>
      <c r="BB7355">
        <v>0</v>
      </c>
      <c r="BC7355">
        <v>0</v>
      </c>
      <c r="BD7355">
        <v>0</v>
      </c>
      <c r="BE7355">
        <v>300</v>
      </c>
      <c r="BF7355">
        <v>0</v>
      </c>
      <c r="BG7355">
        <v>0</v>
      </c>
      <c r="BH7355">
        <v>0</v>
      </c>
      <c r="BI7355">
        <v>210</v>
      </c>
      <c r="BJ7355">
        <v>0</v>
      </c>
      <c r="BK7355">
        <v>0</v>
      </c>
      <c r="BL7355">
        <v>0</v>
      </c>
      <c r="BM7355">
        <v>210</v>
      </c>
      <c r="BN7355">
        <v>0</v>
      </c>
      <c r="BO7355">
        <v>0</v>
      </c>
      <c r="BP7355">
        <v>0</v>
      </c>
      <c r="BQ7355">
        <v>300</v>
      </c>
      <c r="BR7355">
        <v>0</v>
      </c>
      <c r="BS7355">
        <v>0</v>
      </c>
      <c r="BT7355">
        <v>0</v>
      </c>
      <c r="BU7355">
        <v>300</v>
      </c>
      <c r="BV7355">
        <v>0</v>
      </c>
      <c r="BW7355">
        <v>0</v>
      </c>
      <c r="BX7355">
        <v>0</v>
      </c>
      <c r="BY7355">
        <v>90</v>
      </c>
      <c r="BZ7355">
        <v>0</v>
      </c>
      <c r="CA7355">
        <v>0</v>
      </c>
      <c r="CB7355">
        <v>0</v>
      </c>
      <c r="CC7355">
        <v>90</v>
      </c>
      <c r="CD7355">
        <v>0</v>
      </c>
      <c r="CE7355">
        <v>0</v>
      </c>
      <c r="CF7355">
        <v>0</v>
      </c>
      <c r="CG7355">
        <v>240</v>
      </c>
      <c r="CH7355">
        <v>0</v>
      </c>
      <c r="CI7355">
        <v>0</v>
      </c>
      <c r="CJ7355">
        <v>0</v>
      </c>
      <c r="CK7355">
        <v>240</v>
      </c>
      <c r="CL7355">
        <v>0</v>
      </c>
      <c r="CM7355">
        <v>0</v>
      </c>
      <c r="CN7355">
        <v>0</v>
      </c>
      <c r="CO7355">
        <v>360</v>
      </c>
      <c r="CP7355">
        <v>0</v>
      </c>
      <c r="CQ7355">
        <v>0</v>
      </c>
      <c r="CR7355">
        <v>0</v>
      </c>
      <c r="CS7355">
        <v>360</v>
      </c>
      <c r="CT7355">
        <v>0</v>
      </c>
      <c r="CU7355">
        <v>0</v>
      </c>
      <c r="CV7355">
        <v>0</v>
      </c>
      <c r="CW7355">
        <v>510</v>
      </c>
      <c r="CX7355">
        <v>0</v>
      </c>
      <c r="CY7355">
        <v>0</v>
      </c>
      <c r="CZ7355">
        <v>0</v>
      </c>
      <c r="DA7355">
        <v>510</v>
      </c>
      <c r="DB7355">
        <v>0</v>
      </c>
      <c r="DC7355">
        <v>0</v>
      </c>
      <c r="DD7355">
        <v>0</v>
      </c>
      <c r="DE7355">
        <v>270</v>
      </c>
      <c r="DF7355">
        <v>0</v>
      </c>
      <c r="DG7355">
        <v>0</v>
      </c>
      <c r="DH7355">
        <v>0</v>
      </c>
      <c r="DI7355">
        <v>270</v>
      </c>
      <c r="DJ7355">
        <v>0</v>
      </c>
      <c r="DK7355">
        <v>0</v>
      </c>
      <c r="DL7355">
        <v>0</v>
      </c>
      <c r="DM7355">
        <v>450</v>
      </c>
      <c r="DN7355">
        <v>0</v>
      </c>
      <c r="DO7355">
        <v>0</v>
      </c>
      <c r="DP7355">
        <v>0</v>
      </c>
      <c r="DQ7355">
        <v>450</v>
      </c>
      <c r="DR7355">
        <v>0</v>
      </c>
      <c r="DS7355">
        <v>0</v>
      </c>
      <c r="DT7355">
        <v>1050</v>
      </c>
      <c r="DU7355">
        <v>5.2499999999999998E-2</v>
      </c>
      <c r="DV7355">
        <v>0</v>
      </c>
      <c r="DW7355">
        <v>0</v>
      </c>
      <c r="DX7355">
        <v>0</v>
      </c>
      <c r="DY7355" s="4">
        <v>46446</v>
      </c>
      <c r="DZ7355" s="3" t="s">
        <v>5063</v>
      </c>
      <c r="EA7355">
        <v>600</v>
      </c>
      <c r="EB7355">
        <v>0</v>
      </c>
      <c r="EC7355">
        <v>3690</v>
      </c>
      <c r="ED7355">
        <v>0</v>
      </c>
      <c r="EE7355">
        <v>600</v>
      </c>
      <c r="EF7355">
        <v>3690</v>
      </c>
      <c r="EG7355">
        <v>307.5</v>
      </c>
      <c r="EH7355">
        <v>1.95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576</v>
      </c>
      <c r="B7356" s="3" t="s">
        <v>577</v>
      </c>
      <c r="C7356" s="3" t="s">
        <v>13</v>
      </c>
      <c r="D7356" s="3" t="s">
        <v>14</v>
      </c>
      <c r="E7356" s="3" t="s">
        <v>1866</v>
      </c>
      <c r="F7356" s="3" t="s">
        <v>1867</v>
      </c>
      <c r="G7356" s="3" t="s">
        <v>1844</v>
      </c>
      <c r="H7356" s="3" t="s">
        <v>1845</v>
      </c>
      <c r="I7356" s="3" t="s">
        <v>430</v>
      </c>
      <c r="J7356" s="3" t="s">
        <v>431</v>
      </c>
      <c r="K7356" s="3" t="s">
        <v>1769</v>
      </c>
      <c r="L7356" s="3" t="s">
        <v>1778</v>
      </c>
      <c r="M7356" s="3" t="s">
        <v>579</v>
      </c>
      <c r="N7356" s="3" t="s">
        <v>1529</v>
      </c>
      <c r="O7356">
        <v>1</v>
      </c>
      <c r="P7356" s="3" t="s">
        <v>3668</v>
      </c>
      <c r="Q7356" s="3" t="s">
        <v>3668</v>
      </c>
      <c r="R7356" s="3" t="s">
        <v>3668</v>
      </c>
      <c r="S7356" s="3" t="s">
        <v>3131</v>
      </c>
      <c r="T7356" s="3" t="s">
        <v>3132</v>
      </c>
      <c r="U7356" s="3" t="s">
        <v>647</v>
      </c>
      <c r="V7356" s="3" t="s">
        <v>597</v>
      </c>
      <c r="W7356" s="3" t="s">
        <v>597</v>
      </c>
      <c r="X7356" s="3" t="s">
        <v>4285</v>
      </c>
      <c r="Y7356" s="3" t="s">
        <v>584</v>
      </c>
      <c r="Z7356" s="3" t="s">
        <v>3752</v>
      </c>
      <c r="AA7356" s="3" t="s">
        <v>585</v>
      </c>
      <c r="AB7356">
        <v>0</v>
      </c>
      <c r="AC7356">
        <v>0</v>
      </c>
      <c r="AD7356">
        <v>2</v>
      </c>
      <c r="AE7356">
        <v>0</v>
      </c>
      <c r="AF7356">
        <v>0</v>
      </c>
      <c r="AG7356">
        <v>2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1</v>
      </c>
      <c r="DU7356">
        <v>0.15</v>
      </c>
      <c r="DV7356">
        <v>0</v>
      </c>
      <c r="DW7356">
        <v>0</v>
      </c>
      <c r="DX7356">
        <v>0</v>
      </c>
      <c r="DY7356" s="4">
        <v>46112</v>
      </c>
      <c r="DZ7356" s="3" t="s">
        <v>5063</v>
      </c>
      <c r="EA7356">
        <v>1</v>
      </c>
      <c r="EB7356">
        <v>0</v>
      </c>
      <c r="EC7356">
        <v>2</v>
      </c>
      <c r="ED7356">
        <v>0</v>
      </c>
      <c r="EE7356">
        <v>1</v>
      </c>
      <c r="EF7356">
        <v>2</v>
      </c>
      <c r="EG7356">
        <v>2</v>
      </c>
      <c r="EH7356">
        <v>0.5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576</v>
      </c>
      <c r="B7357" s="3" t="s">
        <v>577</v>
      </c>
      <c r="C7357" s="3" t="s">
        <v>13</v>
      </c>
      <c r="D7357" s="3" t="s">
        <v>14</v>
      </c>
      <c r="E7357" s="3" t="s">
        <v>1728</v>
      </c>
      <c r="F7357" s="3" t="s">
        <v>1729</v>
      </c>
      <c r="G7357" s="3" t="s">
        <v>1730</v>
      </c>
      <c r="H7357" s="3" t="s">
        <v>1731</v>
      </c>
      <c r="I7357" s="3" t="s">
        <v>173</v>
      </c>
      <c r="J7357" s="3" t="s">
        <v>174</v>
      </c>
      <c r="K7357" s="3" t="s">
        <v>1769</v>
      </c>
      <c r="L7357" s="3" t="s">
        <v>1778</v>
      </c>
      <c r="M7357" s="3" t="s">
        <v>579</v>
      </c>
      <c r="N7357" s="3" t="s">
        <v>1529</v>
      </c>
      <c r="O7357">
        <v>1</v>
      </c>
      <c r="P7357" s="3" t="s">
        <v>3668</v>
      </c>
      <c r="Q7357" s="3" t="s">
        <v>3668</v>
      </c>
      <c r="R7357" s="3" t="s">
        <v>3668</v>
      </c>
      <c r="S7357" s="3" t="s">
        <v>876</v>
      </c>
      <c r="T7357" s="3" t="s">
        <v>2587</v>
      </c>
      <c r="U7357" s="3" t="s">
        <v>647</v>
      </c>
      <c r="V7357" s="3" t="s">
        <v>597</v>
      </c>
      <c r="W7357" s="3" t="s">
        <v>4286</v>
      </c>
      <c r="X7357" s="3" t="s">
        <v>4287</v>
      </c>
      <c r="Y7357" s="3" t="s">
        <v>644</v>
      </c>
      <c r="Z7357" s="3" t="s">
        <v>3752</v>
      </c>
      <c r="AA7357" s="3" t="s">
        <v>585</v>
      </c>
      <c r="AB7357">
        <v>0</v>
      </c>
      <c r="AC7357">
        <v>0</v>
      </c>
      <c r="AD7357">
        <v>2</v>
      </c>
      <c r="AE7357">
        <v>0</v>
      </c>
      <c r="AF7357">
        <v>0</v>
      </c>
      <c r="AG7357">
        <v>2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2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1</v>
      </c>
      <c r="BK7357">
        <v>0</v>
      </c>
      <c r="BL7357">
        <v>0</v>
      </c>
      <c r="BM7357">
        <v>1</v>
      </c>
      <c r="BN7357">
        <v>0</v>
      </c>
      <c r="BO7357">
        <v>0</v>
      </c>
      <c r="BP7357">
        <v>0</v>
      </c>
      <c r="BQ7357">
        <v>0</v>
      </c>
      <c r="BR7357">
        <v>1</v>
      </c>
      <c r="BS7357">
        <v>0</v>
      </c>
      <c r="BT7357">
        <v>0</v>
      </c>
      <c r="BU7357">
        <v>1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2</v>
      </c>
      <c r="DG7357">
        <v>0</v>
      </c>
      <c r="DH7357">
        <v>0</v>
      </c>
      <c r="DI7357">
        <v>2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1</v>
      </c>
      <c r="DU7357">
        <v>107.10208</v>
      </c>
      <c r="DV7357">
        <v>0</v>
      </c>
      <c r="DW7357">
        <v>0</v>
      </c>
      <c r="DX7357">
        <v>0</v>
      </c>
      <c r="DY7357" s="4">
        <v>46477</v>
      </c>
      <c r="DZ7357" s="3" t="s">
        <v>5063</v>
      </c>
      <c r="EA7357">
        <v>1</v>
      </c>
      <c r="EB7357">
        <v>0</v>
      </c>
      <c r="EC7357">
        <v>6</v>
      </c>
      <c r="ED7357">
        <v>0</v>
      </c>
      <c r="EE7357">
        <v>1</v>
      </c>
      <c r="EF7357">
        <v>6</v>
      </c>
      <c r="EG7357">
        <v>1.5</v>
      </c>
      <c r="EH7357">
        <v>0.67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576</v>
      </c>
      <c r="B7358" s="3" t="s">
        <v>577</v>
      </c>
      <c r="C7358" s="3" t="s">
        <v>13</v>
      </c>
      <c r="D7358" s="3" t="s">
        <v>14</v>
      </c>
      <c r="E7358" s="3" t="s">
        <v>1818</v>
      </c>
      <c r="F7358" s="3" t="s">
        <v>1819</v>
      </c>
      <c r="G7358" s="3" t="s">
        <v>1820</v>
      </c>
      <c r="H7358" s="3" t="s">
        <v>1821</v>
      </c>
      <c r="I7358" s="3" t="s">
        <v>406</v>
      </c>
      <c r="J7358" s="3" t="s">
        <v>407</v>
      </c>
      <c r="K7358" s="3" t="s">
        <v>1769</v>
      </c>
      <c r="L7358" s="3" t="s">
        <v>1778</v>
      </c>
      <c r="M7358" s="3" t="s">
        <v>579</v>
      </c>
      <c r="N7358" s="3" t="s">
        <v>1529</v>
      </c>
      <c r="O7358">
        <v>2</v>
      </c>
      <c r="P7358" s="3" t="s">
        <v>3668</v>
      </c>
      <c r="Q7358" s="3" t="s">
        <v>3668</v>
      </c>
      <c r="R7358" s="3" t="s">
        <v>3668</v>
      </c>
      <c r="S7358" s="3" t="s">
        <v>891</v>
      </c>
      <c r="T7358" s="3" t="s">
        <v>2603</v>
      </c>
      <c r="U7358" s="3" t="s">
        <v>581</v>
      </c>
      <c r="V7358" s="3" t="s">
        <v>582</v>
      </c>
      <c r="W7358" s="3" t="s">
        <v>583</v>
      </c>
      <c r="X7358" s="3" t="s">
        <v>583</v>
      </c>
      <c r="Y7358" s="3" t="s">
        <v>584</v>
      </c>
      <c r="Z7358" s="3" t="s">
        <v>3751</v>
      </c>
      <c r="AA7358" s="3" t="s">
        <v>585</v>
      </c>
      <c r="AB7358">
        <v>0</v>
      </c>
      <c r="AC7358">
        <v>0</v>
      </c>
      <c r="AD7358">
        <v>4</v>
      </c>
      <c r="AE7358">
        <v>0</v>
      </c>
      <c r="AF7358">
        <v>0</v>
      </c>
      <c r="AG7358">
        <v>4</v>
      </c>
      <c r="AH7358">
        <v>0</v>
      </c>
      <c r="AI7358">
        <v>0</v>
      </c>
      <c r="AJ7358">
        <v>0</v>
      </c>
      <c r="AK7358">
        <v>4</v>
      </c>
      <c r="AL7358">
        <v>0</v>
      </c>
      <c r="AM7358">
        <v>0</v>
      </c>
      <c r="AN7358">
        <v>0</v>
      </c>
      <c r="AO7358">
        <v>4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4</v>
      </c>
      <c r="BJ7358">
        <v>0</v>
      </c>
      <c r="BK7358">
        <v>0</v>
      </c>
      <c r="BL7358">
        <v>0</v>
      </c>
      <c r="BM7358">
        <v>4</v>
      </c>
      <c r="BN7358">
        <v>0</v>
      </c>
      <c r="BO7358">
        <v>0</v>
      </c>
      <c r="BP7358">
        <v>0</v>
      </c>
      <c r="BQ7358">
        <v>15</v>
      </c>
      <c r="BR7358">
        <v>0</v>
      </c>
      <c r="BS7358">
        <v>0</v>
      </c>
      <c r="BT7358">
        <v>0</v>
      </c>
      <c r="BU7358">
        <v>15</v>
      </c>
      <c r="BV7358">
        <v>0</v>
      </c>
      <c r="BW7358">
        <v>0</v>
      </c>
      <c r="BX7358">
        <v>0</v>
      </c>
      <c r="BY7358">
        <v>6</v>
      </c>
      <c r="BZ7358">
        <v>1</v>
      </c>
      <c r="CA7358">
        <v>0</v>
      </c>
      <c r="CB7358">
        <v>0</v>
      </c>
      <c r="CC7358">
        <v>7</v>
      </c>
      <c r="CD7358">
        <v>0</v>
      </c>
      <c r="CE7358">
        <v>0</v>
      </c>
      <c r="CF7358">
        <v>0</v>
      </c>
      <c r="CG7358">
        <v>9</v>
      </c>
      <c r="CH7358">
        <v>1</v>
      </c>
      <c r="CI7358">
        <v>0</v>
      </c>
      <c r="CJ7358">
        <v>0</v>
      </c>
      <c r="CK7358">
        <v>10</v>
      </c>
      <c r="CL7358">
        <v>0</v>
      </c>
      <c r="CM7358">
        <v>0</v>
      </c>
      <c r="CN7358">
        <v>0</v>
      </c>
      <c r="CO7358">
        <v>5</v>
      </c>
      <c r="CP7358">
        <v>2</v>
      </c>
      <c r="CQ7358">
        <v>0</v>
      </c>
      <c r="CR7358">
        <v>0</v>
      </c>
      <c r="CS7358">
        <v>7</v>
      </c>
      <c r="CT7358">
        <v>0</v>
      </c>
      <c r="CU7358">
        <v>0</v>
      </c>
      <c r="CV7358">
        <v>0</v>
      </c>
      <c r="CW7358">
        <v>10</v>
      </c>
      <c r="CX7358">
        <v>2</v>
      </c>
      <c r="CY7358">
        <v>0</v>
      </c>
      <c r="CZ7358">
        <v>0</v>
      </c>
      <c r="DA7358">
        <v>12</v>
      </c>
      <c r="DB7358">
        <v>0</v>
      </c>
      <c r="DC7358">
        <v>0</v>
      </c>
      <c r="DD7358">
        <v>0</v>
      </c>
      <c r="DE7358">
        <v>3</v>
      </c>
      <c r="DF7358">
        <v>2</v>
      </c>
      <c r="DG7358">
        <v>0</v>
      </c>
      <c r="DH7358">
        <v>0</v>
      </c>
      <c r="DI7358">
        <v>5</v>
      </c>
      <c r="DJ7358">
        <v>0</v>
      </c>
      <c r="DK7358">
        <v>0</v>
      </c>
      <c r="DL7358">
        <v>0</v>
      </c>
      <c r="DM7358">
        <v>3</v>
      </c>
      <c r="DN7358">
        <v>11</v>
      </c>
      <c r="DO7358">
        <v>0</v>
      </c>
      <c r="DP7358">
        <v>0</v>
      </c>
      <c r="DQ7358">
        <v>14</v>
      </c>
      <c r="DR7358">
        <v>0</v>
      </c>
      <c r="DS7358">
        <v>0</v>
      </c>
      <c r="DT7358">
        <v>30</v>
      </c>
      <c r="DU7358">
        <v>8.75</v>
      </c>
      <c r="DV7358">
        <v>0</v>
      </c>
      <c r="DW7358">
        <v>0</v>
      </c>
      <c r="DX7358">
        <v>0</v>
      </c>
      <c r="DY7358" s="4">
        <v>46326</v>
      </c>
      <c r="DZ7358" s="3" t="s">
        <v>5063</v>
      </c>
      <c r="EA7358">
        <v>16</v>
      </c>
      <c r="EB7358">
        <v>0</v>
      </c>
      <c r="EC7358">
        <v>82</v>
      </c>
      <c r="ED7358">
        <v>0</v>
      </c>
      <c r="EE7358">
        <v>16</v>
      </c>
      <c r="EF7358">
        <v>82</v>
      </c>
      <c r="EG7358">
        <v>8.1999999999999993</v>
      </c>
      <c r="EH7358">
        <v>1.95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576</v>
      </c>
      <c r="B7359" s="3" t="s">
        <v>577</v>
      </c>
      <c r="C7359" s="3" t="s">
        <v>13</v>
      </c>
      <c r="D7359" s="3" t="s">
        <v>14</v>
      </c>
      <c r="E7359" s="3" t="s">
        <v>1728</v>
      </c>
      <c r="F7359" s="3" t="s">
        <v>1729</v>
      </c>
      <c r="G7359" s="3" t="s">
        <v>1730</v>
      </c>
      <c r="H7359" s="3" t="s">
        <v>1731</v>
      </c>
      <c r="I7359" s="3" t="s">
        <v>112</v>
      </c>
      <c r="J7359" s="3" t="s">
        <v>113</v>
      </c>
      <c r="K7359" s="3" t="s">
        <v>1769</v>
      </c>
      <c r="L7359" s="3" t="s">
        <v>1770</v>
      </c>
      <c r="M7359" s="3" t="s">
        <v>579</v>
      </c>
      <c r="N7359" s="3" t="s">
        <v>1529</v>
      </c>
      <c r="O7359">
        <v>3</v>
      </c>
      <c r="P7359" s="3" t="s">
        <v>3668</v>
      </c>
      <c r="Q7359" s="3" t="s">
        <v>3668</v>
      </c>
      <c r="R7359" s="3" t="s">
        <v>3668</v>
      </c>
      <c r="S7359" s="3" t="s">
        <v>593</v>
      </c>
      <c r="T7359" s="3" t="s">
        <v>2190</v>
      </c>
      <c r="U7359" s="3" t="s">
        <v>581</v>
      </c>
      <c r="V7359" s="3" t="s">
        <v>582</v>
      </c>
      <c r="W7359" s="3" t="s">
        <v>583</v>
      </c>
      <c r="X7359" s="3" t="s">
        <v>583</v>
      </c>
      <c r="Y7359" s="3" t="s">
        <v>644</v>
      </c>
      <c r="Z7359" s="3" t="s">
        <v>814</v>
      </c>
      <c r="AA7359" s="3" t="s">
        <v>585</v>
      </c>
      <c r="AB7359">
        <v>0</v>
      </c>
      <c r="AC7359">
        <v>2</v>
      </c>
      <c r="AD7359">
        <v>0</v>
      </c>
      <c r="AE7359">
        <v>0</v>
      </c>
      <c r="AF7359">
        <v>0</v>
      </c>
      <c r="AG7359">
        <v>2</v>
      </c>
      <c r="AH7359">
        <v>0</v>
      </c>
      <c r="AI7359">
        <v>0</v>
      </c>
      <c r="AJ7359">
        <v>0</v>
      </c>
      <c r="AK7359">
        <v>4</v>
      </c>
      <c r="AL7359">
        <v>0</v>
      </c>
      <c r="AM7359">
        <v>0</v>
      </c>
      <c r="AN7359">
        <v>0</v>
      </c>
      <c r="AO7359">
        <v>4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4</v>
      </c>
      <c r="BB7359">
        <v>0</v>
      </c>
      <c r="BC7359">
        <v>0</v>
      </c>
      <c r="BD7359">
        <v>0</v>
      </c>
      <c r="BE7359">
        <v>4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4</v>
      </c>
      <c r="BZ7359">
        <v>0</v>
      </c>
      <c r="CA7359">
        <v>0</v>
      </c>
      <c r="CB7359">
        <v>0</v>
      </c>
      <c r="CC7359">
        <v>4</v>
      </c>
      <c r="CD7359">
        <v>0</v>
      </c>
      <c r="CE7359">
        <v>0</v>
      </c>
      <c r="CF7359">
        <v>0</v>
      </c>
      <c r="CG7359">
        <v>2</v>
      </c>
      <c r="CH7359">
        <v>0</v>
      </c>
      <c r="CI7359">
        <v>0</v>
      </c>
      <c r="CJ7359">
        <v>0</v>
      </c>
      <c r="CK7359">
        <v>2</v>
      </c>
      <c r="CL7359">
        <v>0</v>
      </c>
      <c r="CM7359">
        <v>0</v>
      </c>
      <c r="CN7359">
        <v>0</v>
      </c>
      <c r="CO7359">
        <v>3</v>
      </c>
      <c r="CP7359">
        <v>0</v>
      </c>
      <c r="CQ7359">
        <v>0</v>
      </c>
      <c r="CR7359">
        <v>0</v>
      </c>
      <c r="CS7359">
        <v>3</v>
      </c>
      <c r="CT7359">
        <v>0</v>
      </c>
      <c r="CU7359">
        <v>0</v>
      </c>
      <c r="CV7359">
        <v>0</v>
      </c>
      <c r="CW7359">
        <v>1</v>
      </c>
      <c r="CX7359">
        <v>0</v>
      </c>
      <c r="CY7359">
        <v>0</v>
      </c>
      <c r="CZ7359">
        <v>0</v>
      </c>
      <c r="DA7359">
        <v>1</v>
      </c>
      <c r="DB7359">
        <v>0</v>
      </c>
      <c r="DC7359">
        <v>0</v>
      </c>
      <c r="DD7359">
        <v>0</v>
      </c>
      <c r="DE7359">
        <v>2</v>
      </c>
      <c r="DF7359">
        <v>0</v>
      </c>
      <c r="DG7359">
        <v>0</v>
      </c>
      <c r="DH7359">
        <v>0</v>
      </c>
      <c r="DI7359">
        <v>2</v>
      </c>
      <c r="DJ7359">
        <v>0</v>
      </c>
      <c r="DK7359">
        <v>0</v>
      </c>
      <c r="DL7359">
        <v>0</v>
      </c>
      <c r="DM7359">
        <v>3</v>
      </c>
      <c r="DN7359">
        <v>0</v>
      </c>
      <c r="DO7359">
        <v>0</v>
      </c>
      <c r="DP7359">
        <v>0</v>
      </c>
      <c r="DQ7359">
        <v>3</v>
      </c>
      <c r="DR7359">
        <v>0</v>
      </c>
      <c r="DS7359">
        <v>0</v>
      </c>
      <c r="DT7359">
        <v>6</v>
      </c>
      <c r="DU7359">
        <v>1.375</v>
      </c>
      <c r="DV7359">
        <v>0</v>
      </c>
      <c r="DW7359">
        <v>0</v>
      </c>
      <c r="DX7359">
        <v>0</v>
      </c>
      <c r="DY7359" s="4">
        <v>47573</v>
      </c>
      <c r="DZ7359" s="3" t="s">
        <v>5063</v>
      </c>
      <c r="EA7359">
        <v>3</v>
      </c>
      <c r="EB7359">
        <v>0</v>
      </c>
      <c r="EC7359">
        <v>25</v>
      </c>
      <c r="ED7359">
        <v>0</v>
      </c>
      <c r="EE7359">
        <v>3</v>
      </c>
      <c r="EF7359">
        <v>25</v>
      </c>
      <c r="EG7359">
        <v>2.7777780000000001</v>
      </c>
      <c r="EH7359">
        <v>1.08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576</v>
      </c>
      <c r="B7360" s="3" t="s">
        <v>577</v>
      </c>
      <c r="C7360" s="3" t="s">
        <v>13</v>
      </c>
      <c r="D7360" s="3" t="s">
        <v>14</v>
      </c>
      <c r="E7360" s="3" t="s">
        <v>1728</v>
      </c>
      <c r="F7360" s="3" t="s">
        <v>1729</v>
      </c>
      <c r="G7360" s="3" t="s">
        <v>1730</v>
      </c>
      <c r="H7360" s="3" t="s">
        <v>1731</v>
      </c>
      <c r="I7360" s="3" t="s">
        <v>69</v>
      </c>
      <c r="J7360" s="3" t="s">
        <v>70</v>
      </c>
      <c r="K7360" s="3" t="s">
        <v>1732</v>
      </c>
      <c r="L7360" s="3" t="s">
        <v>1828</v>
      </c>
      <c r="M7360" s="3" t="s">
        <v>579</v>
      </c>
      <c r="N7360" s="3" t="s">
        <v>1529</v>
      </c>
      <c r="O7360">
        <v>1</v>
      </c>
      <c r="P7360" s="3" t="s">
        <v>3668</v>
      </c>
      <c r="Q7360" s="3" t="s">
        <v>3668</v>
      </c>
      <c r="R7360" s="3" t="s">
        <v>3668</v>
      </c>
      <c r="S7360" s="3" t="s">
        <v>3673</v>
      </c>
      <c r="T7360" s="3" t="s">
        <v>3674</v>
      </c>
      <c r="U7360" s="3" t="s">
        <v>581</v>
      </c>
      <c r="V7360" s="3" t="s">
        <v>582</v>
      </c>
      <c r="W7360" s="3" t="s">
        <v>583</v>
      </c>
      <c r="X7360" s="3" t="s">
        <v>583</v>
      </c>
      <c r="Y7360" s="3" t="s">
        <v>644</v>
      </c>
      <c r="Z7360" s="3" t="s">
        <v>3751</v>
      </c>
      <c r="AA7360" s="3" t="s">
        <v>585</v>
      </c>
      <c r="AB7360">
        <v>0</v>
      </c>
      <c r="AC7360">
        <v>2</v>
      </c>
      <c r="AD7360">
        <v>0</v>
      </c>
      <c r="AE7360">
        <v>0</v>
      </c>
      <c r="AF7360">
        <v>2</v>
      </c>
      <c r="AG7360">
        <v>4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1</v>
      </c>
      <c r="BB7360">
        <v>0</v>
      </c>
      <c r="BC7360">
        <v>0</v>
      </c>
      <c r="BD7360">
        <v>0</v>
      </c>
      <c r="BE7360">
        <v>1</v>
      </c>
      <c r="BF7360">
        <v>0</v>
      </c>
      <c r="BG7360">
        <v>0</v>
      </c>
      <c r="BH7360">
        <v>0</v>
      </c>
      <c r="BI7360">
        <v>2</v>
      </c>
      <c r="BJ7360">
        <v>0</v>
      </c>
      <c r="BK7360">
        <v>0</v>
      </c>
      <c r="BL7360">
        <v>0</v>
      </c>
      <c r="BM7360">
        <v>2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1</v>
      </c>
      <c r="CH7360">
        <v>0</v>
      </c>
      <c r="CI7360">
        <v>0</v>
      </c>
      <c r="CJ7360">
        <v>0</v>
      </c>
      <c r="CK7360">
        <v>1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1</v>
      </c>
      <c r="CX7360">
        <v>0</v>
      </c>
      <c r="CY7360">
        <v>0</v>
      </c>
      <c r="CZ7360">
        <v>0</v>
      </c>
      <c r="DA7360">
        <v>1</v>
      </c>
      <c r="DB7360">
        <v>0</v>
      </c>
      <c r="DC7360">
        <v>0</v>
      </c>
      <c r="DD7360">
        <v>0</v>
      </c>
      <c r="DE7360">
        <v>1</v>
      </c>
      <c r="DF7360">
        <v>0</v>
      </c>
      <c r="DG7360">
        <v>0</v>
      </c>
      <c r="DH7360">
        <v>0</v>
      </c>
      <c r="DI7360">
        <v>1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1</v>
      </c>
      <c r="DU7360">
        <v>3.28125</v>
      </c>
      <c r="DV7360">
        <v>0</v>
      </c>
      <c r="DW7360">
        <v>0</v>
      </c>
      <c r="DX7360">
        <v>0</v>
      </c>
      <c r="DY7360" s="4">
        <v>46873</v>
      </c>
      <c r="DZ7360" s="3" t="s">
        <v>5063</v>
      </c>
      <c r="EA7360">
        <v>1</v>
      </c>
      <c r="EB7360">
        <v>0</v>
      </c>
      <c r="EC7360">
        <v>10</v>
      </c>
      <c r="ED7360">
        <v>0</v>
      </c>
      <c r="EE7360">
        <v>1</v>
      </c>
      <c r="EF7360">
        <v>10</v>
      </c>
      <c r="EG7360">
        <v>1.6666669999999999</v>
      </c>
      <c r="EH7360">
        <v>0.6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576</v>
      </c>
      <c r="B7361" s="3" t="s">
        <v>577</v>
      </c>
      <c r="C7361" s="3" t="s">
        <v>13</v>
      </c>
      <c r="D7361" s="3" t="s">
        <v>14</v>
      </c>
      <c r="E7361" s="3" t="s">
        <v>1866</v>
      </c>
      <c r="F7361" s="3" t="s">
        <v>1867</v>
      </c>
      <c r="G7361" s="3" t="s">
        <v>1844</v>
      </c>
      <c r="H7361" s="3" t="s">
        <v>1845</v>
      </c>
      <c r="I7361" s="3" t="s">
        <v>48</v>
      </c>
      <c r="J7361" s="3" t="s">
        <v>49</v>
      </c>
      <c r="K7361" s="3" t="s">
        <v>1732</v>
      </c>
      <c r="L7361" s="3" t="s">
        <v>1733</v>
      </c>
      <c r="M7361" s="3" t="s">
        <v>579</v>
      </c>
      <c r="N7361" s="3" t="s">
        <v>1529</v>
      </c>
      <c r="O7361">
        <v>2</v>
      </c>
      <c r="P7361" s="3" t="s">
        <v>3668</v>
      </c>
      <c r="Q7361" s="3" t="s">
        <v>3668</v>
      </c>
      <c r="R7361" s="3" t="s">
        <v>3668</v>
      </c>
      <c r="S7361" s="3" t="s">
        <v>1492</v>
      </c>
      <c r="T7361" s="3" t="s">
        <v>3246</v>
      </c>
      <c r="U7361" s="3" t="s">
        <v>581</v>
      </c>
      <c r="V7361" s="3" t="s">
        <v>582</v>
      </c>
      <c r="W7361" s="3" t="s">
        <v>583</v>
      </c>
      <c r="X7361" s="3" t="s">
        <v>583</v>
      </c>
      <c r="Y7361" s="3" t="s">
        <v>644</v>
      </c>
      <c r="Z7361" s="3" t="s">
        <v>814</v>
      </c>
      <c r="AA7361" s="3" t="s">
        <v>585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1</v>
      </c>
      <c r="CH7361">
        <v>0</v>
      </c>
      <c r="CI7361">
        <v>0</v>
      </c>
      <c r="CJ7361">
        <v>0</v>
      </c>
      <c r="CK7361">
        <v>1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1</v>
      </c>
      <c r="CX7361">
        <v>0</v>
      </c>
      <c r="CY7361">
        <v>0</v>
      </c>
      <c r="CZ7361">
        <v>0</v>
      </c>
      <c r="DA7361">
        <v>1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1</v>
      </c>
      <c r="DN7361">
        <v>0</v>
      </c>
      <c r="DO7361">
        <v>0</v>
      </c>
      <c r="DP7361">
        <v>0</v>
      </c>
      <c r="DQ7361">
        <v>1</v>
      </c>
      <c r="DR7361">
        <v>0</v>
      </c>
      <c r="DS7361">
        <v>0</v>
      </c>
      <c r="DT7361">
        <v>2</v>
      </c>
      <c r="DU7361">
        <v>8.75</v>
      </c>
      <c r="DV7361">
        <v>0</v>
      </c>
      <c r="DW7361">
        <v>0</v>
      </c>
      <c r="DX7361">
        <v>0</v>
      </c>
      <c r="DY7361" s="4">
        <v>47363</v>
      </c>
      <c r="DZ7361" s="3" t="s">
        <v>5063</v>
      </c>
      <c r="EA7361">
        <v>1</v>
      </c>
      <c r="EB7361">
        <v>0</v>
      </c>
      <c r="EC7361">
        <v>3</v>
      </c>
      <c r="ED7361">
        <v>0</v>
      </c>
      <c r="EE7361">
        <v>1</v>
      </c>
      <c r="EF7361">
        <v>3</v>
      </c>
      <c r="EG7361">
        <v>1</v>
      </c>
      <c r="EH7361">
        <v>1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576</v>
      </c>
      <c r="B7362" s="3" t="s">
        <v>577</v>
      </c>
      <c r="C7362" s="3" t="s">
        <v>13</v>
      </c>
      <c r="D7362" s="3" t="s">
        <v>14</v>
      </c>
      <c r="E7362" s="3" t="s">
        <v>1728</v>
      </c>
      <c r="F7362" s="3" t="s">
        <v>1729</v>
      </c>
      <c r="G7362" s="3" t="s">
        <v>1730</v>
      </c>
      <c r="H7362" s="3" t="s">
        <v>1731</v>
      </c>
      <c r="I7362" s="3" t="s">
        <v>40</v>
      </c>
      <c r="J7362" s="3" t="s">
        <v>41</v>
      </c>
      <c r="K7362" s="3" t="s">
        <v>1732</v>
      </c>
      <c r="L7362" s="3" t="s">
        <v>1733</v>
      </c>
      <c r="M7362" s="3" t="s">
        <v>579</v>
      </c>
      <c r="N7362" s="3" t="s">
        <v>1529</v>
      </c>
      <c r="O7362">
        <v>1</v>
      </c>
      <c r="P7362" s="3" t="s">
        <v>3668</v>
      </c>
      <c r="Q7362" s="3" t="s">
        <v>3668</v>
      </c>
      <c r="R7362" s="3" t="s">
        <v>3668</v>
      </c>
      <c r="S7362" s="3" t="s">
        <v>1057</v>
      </c>
      <c r="T7362" s="3" t="s">
        <v>2707</v>
      </c>
      <c r="U7362" s="3" t="s">
        <v>650</v>
      </c>
      <c r="V7362" s="3" t="s">
        <v>597</v>
      </c>
      <c r="W7362" s="3" t="s">
        <v>597</v>
      </c>
      <c r="X7362" s="3" t="s">
        <v>4285</v>
      </c>
      <c r="Y7362" s="3" t="s">
        <v>644</v>
      </c>
      <c r="Z7362" s="3" t="s">
        <v>814</v>
      </c>
      <c r="AA7362" s="3" t="s">
        <v>585</v>
      </c>
      <c r="AB7362">
        <v>0</v>
      </c>
      <c r="AC7362">
        <v>4</v>
      </c>
      <c r="AD7362">
        <v>0</v>
      </c>
      <c r="AE7362">
        <v>0</v>
      </c>
      <c r="AF7362">
        <v>0</v>
      </c>
      <c r="AG7362">
        <v>4</v>
      </c>
      <c r="AH7362">
        <v>0</v>
      </c>
      <c r="AI7362">
        <v>0</v>
      </c>
      <c r="AJ7362">
        <v>0</v>
      </c>
      <c r="AK7362">
        <v>1</v>
      </c>
      <c r="AL7362">
        <v>0</v>
      </c>
      <c r="AM7362">
        <v>0</v>
      </c>
      <c r="AN7362">
        <v>0</v>
      </c>
      <c r="AO7362">
        <v>1</v>
      </c>
      <c r="AP7362">
        <v>0</v>
      </c>
      <c r="AQ7362">
        <v>0</v>
      </c>
      <c r="AR7362">
        <v>0</v>
      </c>
      <c r="AS7362">
        <v>9</v>
      </c>
      <c r="AT7362">
        <v>0</v>
      </c>
      <c r="AU7362">
        <v>0</v>
      </c>
      <c r="AV7362">
        <v>0</v>
      </c>
      <c r="AW7362">
        <v>9</v>
      </c>
      <c r="AX7362">
        <v>0</v>
      </c>
      <c r="AY7362">
        <v>0</v>
      </c>
      <c r="AZ7362">
        <v>0</v>
      </c>
      <c r="BA7362">
        <v>5</v>
      </c>
      <c r="BB7362">
        <v>0</v>
      </c>
      <c r="BC7362">
        <v>0</v>
      </c>
      <c r="BD7362">
        <v>0</v>
      </c>
      <c r="BE7362">
        <v>5</v>
      </c>
      <c r="BF7362">
        <v>0</v>
      </c>
      <c r="BG7362">
        <v>0</v>
      </c>
      <c r="BH7362">
        <v>0</v>
      </c>
      <c r="BI7362">
        <v>6</v>
      </c>
      <c r="BJ7362">
        <v>0</v>
      </c>
      <c r="BK7362">
        <v>0</v>
      </c>
      <c r="BL7362">
        <v>0</v>
      </c>
      <c r="BM7362">
        <v>6</v>
      </c>
      <c r="BN7362">
        <v>0</v>
      </c>
      <c r="BO7362">
        <v>0</v>
      </c>
      <c r="BP7362">
        <v>0</v>
      </c>
      <c r="BQ7362">
        <v>10</v>
      </c>
      <c r="BR7362">
        <v>0</v>
      </c>
      <c r="BS7362">
        <v>0</v>
      </c>
      <c r="BT7362">
        <v>0</v>
      </c>
      <c r="BU7362">
        <v>10</v>
      </c>
      <c r="BV7362">
        <v>0</v>
      </c>
      <c r="BW7362">
        <v>0</v>
      </c>
      <c r="BX7362">
        <v>0</v>
      </c>
      <c r="BY7362">
        <v>12</v>
      </c>
      <c r="BZ7362">
        <v>0</v>
      </c>
      <c r="CA7362">
        <v>0</v>
      </c>
      <c r="CB7362">
        <v>0</v>
      </c>
      <c r="CC7362">
        <v>12</v>
      </c>
      <c r="CD7362">
        <v>0</v>
      </c>
      <c r="CE7362">
        <v>0</v>
      </c>
      <c r="CF7362">
        <v>0</v>
      </c>
      <c r="CG7362">
        <v>8</v>
      </c>
      <c r="CH7362">
        <v>0</v>
      </c>
      <c r="CI7362">
        <v>0</v>
      </c>
      <c r="CJ7362">
        <v>0</v>
      </c>
      <c r="CK7362">
        <v>8</v>
      </c>
      <c r="CL7362">
        <v>0</v>
      </c>
      <c r="CM7362">
        <v>0</v>
      </c>
      <c r="CN7362">
        <v>0</v>
      </c>
      <c r="CO7362">
        <v>3</v>
      </c>
      <c r="CP7362">
        <v>0</v>
      </c>
      <c r="CQ7362">
        <v>0</v>
      </c>
      <c r="CR7362">
        <v>0</v>
      </c>
      <c r="CS7362">
        <v>3</v>
      </c>
      <c r="CT7362">
        <v>0</v>
      </c>
      <c r="CU7362">
        <v>0</v>
      </c>
      <c r="CV7362">
        <v>0</v>
      </c>
      <c r="CW7362">
        <v>4</v>
      </c>
      <c r="CX7362">
        <v>0</v>
      </c>
      <c r="CY7362">
        <v>0</v>
      </c>
      <c r="CZ7362">
        <v>0</v>
      </c>
      <c r="DA7362">
        <v>4</v>
      </c>
      <c r="DB7362">
        <v>0</v>
      </c>
      <c r="DC7362">
        <v>0</v>
      </c>
      <c r="DD7362">
        <v>0</v>
      </c>
      <c r="DE7362">
        <v>2</v>
      </c>
      <c r="DF7362">
        <v>0</v>
      </c>
      <c r="DG7362">
        <v>0</v>
      </c>
      <c r="DH7362">
        <v>0</v>
      </c>
      <c r="DI7362">
        <v>2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15</v>
      </c>
      <c r="DU7362">
        <v>1.919937</v>
      </c>
      <c r="DV7362">
        <v>0</v>
      </c>
      <c r="DW7362">
        <v>0</v>
      </c>
      <c r="DX7362">
        <v>0</v>
      </c>
      <c r="DY7362" s="4">
        <v>47026</v>
      </c>
      <c r="DZ7362" s="3" t="s">
        <v>5063</v>
      </c>
      <c r="EA7362">
        <v>10</v>
      </c>
      <c r="EB7362">
        <v>0</v>
      </c>
      <c r="EC7362">
        <v>64</v>
      </c>
      <c r="ED7362">
        <v>0</v>
      </c>
      <c r="EE7362">
        <v>10</v>
      </c>
      <c r="EF7362">
        <v>64</v>
      </c>
      <c r="EG7362">
        <v>5.8181820000000002</v>
      </c>
      <c r="EH7362">
        <v>1.72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576</v>
      </c>
      <c r="B7363" s="3" t="s">
        <v>577</v>
      </c>
      <c r="C7363" s="3" t="s">
        <v>13</v>
      </c>
      <c r="D7363" s="3" t="s">
        <v>14</v>
      </c>
      <c r="E7363" s="3" t="s">
        <v>1728</v>
      </c>
      <c r="F7363" s="3" t="s">
        <v>1729</v>
      </c>
      <c r="G7363" s="3" t="s">
        <v>1730</v>
      </c>
      <c r="H7363" s="3" t="s">
        <v>1731</v>
      </c>
      <c r="I7363" s="3" t="s">
        <v>145</v>
      </c>
      <c r="J7363" s="3" t="s">
        <v>146</v>
      </c>
      <c r="K7363" s="3" t="s">
        <v>1769</v>
      </c>
      <c r="L7363" s="3" t="s">
        <v>1770</v>
      </c>
      <c r="M7363" s="3" t="s">
        <v>579</v>
      </c>
      <c r="N7363" s="3" t="s">
        <v>1529</v>
      </c>
      <c r="O7363">
        <v>1</v>
      </c>
      <c r="P7363" s="3" t="s">
        <v>3668</v>
      </c>
      <c r="Q7363" s="3" t="s">
        <v>3668</v>
      </c>
      <c r="R7363" s="3" t="s">
        <v>3668</v>
      </c>
      <c r="S7363" s="3" t="s">
        <v>1119</v>
      </c>
      <c r="T7363" s="3" t="s">
        <v>2776</v>
      </c>
      <c r="U7363" s="3" t="s">
        <v>647</v>
      </c>
      <c r="V7363" s="3" t="s">
        <v>597</v>
      </c>
      <c r="W7363" s="3" t="s">
        <v>597</v>
      </c>
      <c r="X7363" s="3" t="s">
        <v>4285</v>
      </c>
      <c r="Y7363" s="3" t="s">
        <v>644</v>
      </c>
      <c r="Z7363" s="3" t="s">
        <v>814</v>
      </c>
      <c r="AA7363" s="3" t="s">
        <v>585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2</v>
      </c>
      <c r="BJ7363">
        <v>0</v>
      </c>
      <c r="BK7363">
        <v>0</v>
      </c>
      <c r="BL7363">
        <v>0</v>
      </c>
      <c r="BM7363">
        <v>2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7</v>
      </c>
      <c r="DF7363">
        <v>0</v>
      </c>
      <c r="DG7363">
        <v>0</v>
      </c>
      <c r="DH7363">
        <v>0</v>
      </c>
      <c r="DI7363">
        <v>7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1</v>
      </c>
      <c r="DU7363">
        <v>1.125</v>
      </c>
      <c r="DV7363">
        <v>0</v>
      </c>
      <c r="DW7363">
        <v>0</v>
      </c>
      <c r="DX7363">
        <v>0</v>
      </c>
      <c r="DY7363" s="4">
        <v>46265</v>
      </c>
      <c r="DZ7363" s="3" t="s">
        <v>5063</v>
      </c>
      <c r="EA7363">
        <v>1</v>
      </c>
      <c r="EB7363">
        <v>0</v>
      </c>
      <c r="EC7363">
        <v>9</v>
      </c>
      <c r="ED7363">
        <v>0</v>
      </c>
      <c r="EE7363">
        <v>1</v>
      </c>
      <c r="EF7363">
        <v>9</v>
      </c>
      <c r="EG7363">
        <v>4.5</v>
      </c>
      <c r="EH7363">
        <v>0.22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576</v>
      </c>
      <c r="B7364" s="3" t="s">
        <v>577</v>
      </c>
      <c r="C7364" s="3" t="s">
        <v>13</v>
      </c>
      <c r="D7364" s="3" t="s">
        <v>14</v>
      </c>
      <c r="E7364" s="3" t="s">
        <v>1866</v>
      </c>
      <c r="F7364" s="3" t="s">
        <v>1867</v>
      </c>
      <c r="G7364" s="3" t="s">
        <v>1844</v>
      </c>
      <c r="H7364" s="3" t="s">
        <v>1845</v>
      </c>
      <c r="I7364" s="3" t="s">
        <v>28</v>
      </c>
      <c r="J7364" s="3" t="s">
        <v>29</v>
      </c>
      <c r="K7364" s="3" t="s">
        <v>1732</v>
      </c>
      <c r="L7364" s="3" t="s">
        <v>1733</v>
      </c>
      <c r="M7364" s="3" t="s">
        <v>579</v>
      </c>
      <c r="N7364" s="3" t="s">
        <v>1529</v>
      </c>
      <c r="O7364">
        <v>2</v>
      </c>
      <c r="P7364" s="3" t="s">
        <v>3668</v>
      </c>
      <c r="Q7364" s="3" t="s">
        <v>3668</v>
      </c>
      <c r="R7364" s="3" t="s">
        <v>3668</v>
      </c>
      <c r="S7364" s="3" t="s">
        <v>1355</v>
      </c>
      <c r="T7364" s="3" t="s">
        <v>3088</v>
      </c>
      <c r="U7364" s="3" t="s">
        <v>581</v>
      </c>
      <c r="V7364" s="3" t="s">
        <v>582</v>
      </c>
      <c r="W7364" s="3" t="s">
        <v>583</v>
      </c>
      <c r="X7364" s="3" t="s">
        <v>583</v>
      </c>
      <c r="Y7364" s="3" t="s">
        <v>644</v>
      </c>
      <c r="Z7364" s="3" t="s">
        <v>814</v>
      </c>
      <c r="AA7364" s="3" t="s">
        <v>585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6</v>
      </c>
      <c r="AT7364">
        <v>0</v>
      </c>
      <c r="AU7364">
        <v>0</v>
      </c>
      <c r="AV7364">
        <v>0</v>
      </c>
      <c r="AW7364">
        <v>6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55</v>
      </c>
      <c r="BJ7364">
        <v>0</v>
      </c>
      <c r="BK7364">
        <v>0</v>
      </c>
      <c r="BL7364">
        <v>0</v>
      </c>
      <c r="BM7364">
        <v>55</v>
      </c>
      <c r="BN7364">
        <v>0</v>
      </c>
      <c r="BO7364">
        <v>0</v>
      </c>
      <c r="BP7364">
        <v>0</v>
      </c>
      <c r="BQ7364">
        <v>169</v>
      </c>
      <c r="BR7364">
        <v>0</v>
      </c>
      <c r="BS7364">
        <v>0</v>
      </c>
      <c r="BT7364">
        <v>0</v>
      </c>
      <c r="BU7364">
        <v>169</v>
      </c>
      <c r="BV7364">
        <v>0</v>
      </c>
      <c r="BW7364">
        <v>0</v>
      </c>
      <c r="BX7364">
        <v>0</v>
      </c>
      <c r="BY7364">
        <v>54</v>
      </c>
      <c r="BZ7364">
        <v>0</v>
      </c>
      <c r="CA7364">
        <v>0</v>
      </c>
      <c r="CB7364">
        <v>0</v>
      </c>
      <c r="CC7364">
        <v>54</v>
      </c>
      <c r="CD7364">
        <v>0</v>
      </c>
      <c r="CE7364">
        <v>0</v>
      </c>
      <c r="CF7364">
        <v>0</v>
      </c>
      <c r="CG7364">
        <v>124</v>
      </c>
      <c r="CH7364">
        <v>0</v>
      </c>
      <c r="CI7364">
        <v>0</v>
      </c>
      <c r="CJ7364">
        <v>0</v>
      </c>
      <c r="CK7364">
        <v>124</v>
      </c>
      <c r="CL7364">
        <v>0</v>
      </c>
      <c r="CM7364">
        <v>0</v>
      </c>
      <c r="CN7364">
        <v>0</v>
      </c>
      <c r="CO7364">
        <v>61</v>
      </c>
      <c r="CP7364">
        <v>0</v>
      </c>
      <c r="CQ7364">
        <v>0</v>
      </c>
      <c r="CR7364">
        <v>0</v>
      </c>
      <c r="CS7364">
        <v>61</v>
      </c>
      <c r="CT7364">
        <v>0</v>
      </c>
      <c r="CU7364">
        <v>0</v>
      </c>
      <c r="CV7364">
        <v>0</v>
      </c>
      <c r="CW7364">
        <v>64</v>
      </c>
      <c r="CX7364">
        <v>0</v>
      </c>
      <c r="CY7364">
        <v>0</v>
      </c>
      <c r="CZ7364">
        <v>0</v>
      </c>
      <c r="DA7364">
        <v>64</v>
      </c>
      <c r="DB7364">
        <v>0</v>
      </c>
      <c r="DC7364">
        <v>0</v>
      </c>
      <c r="DD7364">
        <v>0</v>
      </c>
      <c r="DE7364">
        <v>31</v>
      </c>
      <c r="DF7364">
        <v>0</v>
      </c>
      <c r="DG7364">
        <v>0</v>
      </c>
      <c r="DH7364">
        <v>0</v>
      </c>
      <c r="DI7364">
        <v>31</v>
      </c>
      <c r="DJ7364">
        <v>0</v>
      </c>
      <c r="DK7364">
        <v>0</v>
      </c>
      <c r="DL7364">
        <v>0</v>
      </c>
      <c r="DM7364">
        <v>11</v>
      </c>
      <c r="DN7364">
        <v>0</v>
      </c>
      <c r="DO7364">
        <v>0</v>
      </c>
      <c r="DP7364">
        <v>0</v>
      </c>
      <c r="DQ7364">
        <v>11</v>
      </c>
      <c r="DR7364">
        <v>0</v>
      </c>
      <c r="DS7364">
        <v>0</v>
      </c>
      <c r="DT7364">
        <v>119</v>
      </c>
      <c r="DU7364">
        <v>9</v>
      </c>
      <c r="DV7364">
        <v>0</v>
      </c>
      <c r="DW7364">
        <v>0</v>
      </c>
      <c r="DX7364">
        <v>0</v>
      </c>
      <c r="DY7364" s="4">
        <v>46712</v>
      </c>
      <c r="DZ7364" s="3" t="s">
        <v>5063</v>
      </c>
      <c r="EA7364">
        <v>108</v>
      </c>
      <c r="EB7364">
        <v>0</v>
      </c>
      <c r="EC7364">
        <v>575</v>
      </c>
      <c r="ED7364">
        <v>0</v>
      </c>
      <c r="EE7364">
        <v>108</v>
      </c>
      <c r="EF7364">
        <v>575</v>
      </c>
      <c r="EG7364">
        <v>63.888888999999999</v>
      </c>
      <c r="EH7364">
        <v>1.69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576</v>
      </c>
      <c r="B7365" s="3" t="s">
        <v>577</v>
      </c>
      <c r="C7365" s="3" t="s">
        <v>13</v>
      </c>
      <c r="D7365" s="3" t="s">
        <v>14</v>
      </c>
      <c r="E7365" s="3" t="s">
        <v>1728</v>
      </c>
      <c r="F7365" s="3" t="s">
        <v>1729</v>
      </c>
      <c r="G7365" s="3" t="s">
        <v>1730</v>
      </c>
      <c r="H7365" s="3" t="s">
        <v>1731</v>
      </c>
      <c r="I7365" s="3" t="s">
        <v>120</v>
      </c>
      <c r="J7365" s="3" t="s">
        <v>121</v>
      </c>
      <c r="K7365" s="3" t="s">
        <v>1769</v>
      </c>
      <c r="L7365" s="3" t="s">
        <v>1778</v>
      </c>
      <c r="M7365" s="3" t="s">
        <v>579</v>
      </c>
      <c r="N7365" s="3" t="s">
        <v>1529</v>
      </c>
      <c r="O7365">
        <v>1</v>
      </c>
      <c r="P7365" s="3" t="s">
        <v>3668</v>
      </c>
      <c r="Q7365" s="3" t="s">
        <v>3668</v>
      </c>
      <c r="R7365" s="3" t="s">
        <v>3668</v>
      </c>
      <c r="S7365" s="3" t="s">
        <v>1090</v>
      </c>
      <c r="T7365" s="3" t="s">
        <v>2744</v>
      </c>
      <c r="U7365" s="3" t="s">
        <v>643</v>
      </c>
      <c r="V7365" s="3" t="s">
        <v>597</v>
      </c>
      <c r="W7365" s="3" t="s">
        <v>597</v>
      </c>
      <c r="X7365" s="3" t="s">
        <v>4285</v>
      </c>
      <c r="Y7365" s="3" t="s">
        <v>644</v>
      </c>
      <c r="Z7365" s="3" t="s">
        <v>814</v>
      </c>
      <c r="AA7365" s="3" t="s">
        <v>585</v>
      </c>
      <c r="AB7365">
        <v>0</v>
      </c>
      <c r="AC7365">
        <v>20</v>
      </c>
      <c r="AD7365">
        <v>0</v>
      </c>
      <c r="AE7365">
        <v>0</v>
      </c>
      <c r="AF7365">
        <v>0</v>
      </c>
      <c r="AG7365">
        <v>2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10</v>
      </c>
      <c r="AT7365">
        <v>0</v>
      </c>
      <c r="AU7365">
        <v>0</v>
      </c>
      <c r="AV7365">
        <v>0</v>
      </c>
      <c r="AW7365">
        <v>1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20</v>
      </c>
      <c r="BJ7365">
        <v>0</v>
      </c>
      <c r="BK7365">
        <v>0</v>
      </c>
      <c r="BL7365">
        <v>0</v>
      </c>
      <c r="BM7365">
        <v>20</v>
      </c>
      <c r="BN7365">
        <v>0</v>
      </c>
      <c r="BO7365">
        <v>0</v>
      </c>
      <c r="BP7365">
        <v>0</v>
      </c>
      <c r="BQ7365">
        <v>10</v>
      </c>
      <c r="BR7365">
        <v>0</v>
      </c>
      <c r="BS7365">
        <v>0</v>
      </c>
      <c r="BT7365">
        <v>0</v>
      </c>
      <c r="BU7365">
        <v>1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10</v>
      </c>
      <c r="CP7365">
        <v>0</v>
      </c>
      <c r="CQ7365">
        <v>0</v>
      </c>
      <c r="CR7365">
        <v>0</v>
      </c>
      <c r="CS7365">
        <v>10</v>
      </c>
      <c r="CT7365">
        <v>0</v>
      </c>
      <c r="CU7365">
        <v>0</v>
      </c>
      <c r="CV7365">
        <v>0</v>
      </c>
      <c r="CW7365">
        <v>10</v>
      </c>
      <c r="CX7365">
        <v>0</v>
      </c>
      <c r="CY7365">
        <v>0</v>
      </c>
      <c r="CZ7365">
        <v>0</v>
      </c>
      <c r="DA7365">
        <v>10</v>
      </c>
      <c r="DB7365">
        <v>0</v>
      </c>
      <c r="DC7365">
        <v>0</v>
      </c>
      <c r="DD7365">
        <v>0</v>
      </c>
      <c r="DE7365">
        <v>10</v>
      </c>
      <c r="DF7365">
        <v>0</v>
      </c>
      <c r="DG7365">
        <v>0</v>
      </c>
      <c r="DH7365">
        <v>0</v>
      </c>
      <c r="DI7365">
        <v>10</v>
      </c>
      <c r="DJ7365">
        <v>0</v>
      </c>
      <c r="DK7365">
        <v>0</v>
      </c>
      <c r="DL7365">
        <v>0</v>
      </c>
      <c r="DM7365">
        <v>30</v>
      </c>
      <c r="DN7365">
        <v>0</v>
      </c>
      <c r="DO7365">
        <v>0</v>
      </c>
      <c r="DP7365">
        <v>0</v>
      </c>
      <c r="DQ7365">
        <v>30</v>
      </c>
      <c r="DR7365">
        <v>0</v>
      </c>
      <c r="DS7365">
        <v>0</v>
      </c>
      <c r="DT7365">
        <v>58</v>
      </c>
      <c r="DU7365">
        <v>0.142293</v>
      </c>
      <c r="DV7365">
        <v>30</v>
      </c>
      <c r="DW7365">
        <v>0</v>
      </c>
      <c r="DX7365">
        <v>0</v>
      </c>
      <c r="DY7365" s="4">
        <v>46783</v>
      </c>
      <c r="DZ7365" s="3" t="s">
        <v>5063</v>
      </c>
      <c r="EA7365">
        <v>28</v>
      </c>
      <c r="EB7365">
        <v>0</v>
      </c>
      <c r="EC7365">
        <v>120</v>
      </c>
      <c r="ED7365">
        <v>0</v>
      </c>
      <c r="EE7365">
        <v>28</v>
      </c>
      <c r="EF7365">
        <v>120</v>
      </c>
      <c r="EG7365">
        <v>15</v>
      </c>
      <c r="EH7365">
        <v>1.87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576</v>
      </c>
      <c r="B7366" s="3" t="s">
        <v>577</v>
      </c>
      <c r="C7366" s="3" t="s">
        <v>13</v>
      </c>
      <c r="D7366" s="3" t="s">
        <v>14</v>
      </c>
      <c r="E7366" s="3" t="s">
        <v>1818</v>
      </c>
      <c r="F7366" s="3" t="s">
        <v>1819</v>
      </c>
      <c r="G7366" s="3" t="s">
        <v>1820</v>
      </c>
      <c r="H7366" s="3" t="s">
        <v>1821</v>
      </c>
      <c r="I7366" s="3" t="s">
        <v>322</v>
      </c>
      <c r="J7366" s="3" t="s">
        <v>323</v>
      </c>
      <c r="K7366" s="3" t="s">
        <v>1769</v>
      </c>
      <c r="L7366" s="3" t="s">
        <v>1770</v>
      </c>
      <c r="M7366" s="3" t="s">
        <v>579</v>
      </c>
      <c r="N7366" s="3" t="s">
        <v>1529</v>
      </c>
      <c r="O7366">
        <v>1</v>
      </c>
      <c r="P7366" s="3" t="s">
        <v>3668</v>
      </c>
      <c r="Q7366" s="3" t="s">
        <v>3668</v>
      </c>
      <c r="R7366" s="3" t="s">
        <v>3668</v>
      </c>
      <c r="S7366" s="3" t="s">
        <v>888</v>
      </c>
      <c r="T7366" s="3" t="s">
        <v>4069</v>
      </c>
      <c r="U7366" s="3" t="s">
        <v>645</v>
      </c>
      <c r="V7366" s="3" t="s">
        <v>597</v>
      </c>
      <c r="W7366" s="3" t="s">
        <v>4286</v>
      </c>
      <c r="X7366" s="3" t="s">
        <v>4287</v>
      </c>
      <c r="Y7366" s="3" t="s">
        <v>644</v>
      </c>
      <c r="Z7366" s="3" t="s">
        <v>3752</v>
      </c>
      <c r="AA7366" s="3" t="s">
        <v>585</v>
      </c>
      <c r="AB7366">
        <v>0</v>
      </c>
      <c r="AC7366">
        <v>0</v>
      </c>
      <c r="AD7366">
        <v>6</v>
      </c>
      <c r="AE7366">
        <v>0</v>
      </c>
      <c r="AF7366">
        <v>0</v>
      </c>
      <c r="AG7366">
        <v>6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1</v>
      </c>
      <c r="BK7366">
        <v>0</v>
      </c>
      <c r="BL7366">
        <v>0</v>
      </c>
      <c r="BM7366">
        <v>1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1</v>
      </c>
      <c r="CI7366">
        <v>0</v>
      </c>
      <c r="CJ7366">
        <v>0</v>
      </c>
      <c r="CK7366">
        <v>1</v>
      </c>
      <c r="CL7366">
        <v>0</v>
      </c>
      <c r="CM7366">
        <v>0</v>
      </c>
      <c r="CN7366">
        <v>0</v>
      </c>
      <c r="CO7366">
        <v>0</v>
      </c>
      <c r="CP7366">
        <v>1</v>
      </c>
      <c r="CQ7366">
        <v>0</v>
      </c>
      <c r="CR7366">
        <v>0</v>
      </c>
      <c r="CS7366">
        <v>1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2</v>
      </c>
      <c r="DO7366">
        <v>0</v>
      </c>
      <c r="DP7366">
        <v>0</v>
      </c>
      <c r="DQ7366">
        <v>2</v>
      </c>
      <c r="DR7366">
        <v>0</v>
      </c>
      <c r="DS7366">
        <v>0</v>
      </c>
      <c r="DT7366">
        <v>2</v>
      </c>
      <c r="DU7366">
        <v>17.377800000000001</v>
      </c>
      <c r="DV7366">
        <v>1</v>
      </c>
      <c r="DW7366">
        <v>0</v>
      </c>
      <c r="DX7366">
        <v>0</v>
      </c>
      <c r="DY7366" s="4">
        <v>46387</v>
      </c>
      <c r="DZ7366" s="3" t="s">
        <v>5063</v>
      </c>
      <c r="EA7366">
        <v>1</v>
      </c>
      <c r="EB7366">
        <v>0</v>
      </c>
      <c r="EC7366">
        <v>11</v>
      </c>
      <c r="ED7366">
        <v>0</v>
      </c>
      <c r="EE7366">
        <v>1</v>
      </c>
      <c r="EF7366">
        <v>11</v>
      </c>
      <c r="EG7366">
        <v>2.2000000000000002</v>
      </c>
      <c r="EH7366">
        <v>0.45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576</v>
      </c>
      <c r="B7367" s="3" t="s">
        <v>577</v>
      </c>
      <c r="C7367" s="3" t="s">
        <v>13</v>
      </c>
      <c r="D7367" s="3" t="s">
        <v>14</v>
      </c>
      <c r="E7367" s="3" t="s">
        <v>1866</v>
      </c>
      <c r="F7367" s="3" t="s">
        <v>1867</v>
      </c>
      <c r="G7367" s="3" t="s">
        <v>1844</v>
      </c>
      <c r="H7367" s="3" t="s">
        <v>1845</v>
      </c>
      <c r="I7367" s="3" t="s">
        <v>248</v>
      </c>
      <c r="J7367" s="3" t="s">
        <v>249</v>
      </c>
      <c r="K7367" s="3" t="s">
        <v>1769</v>
      </c>
      <c r="L7367" s="3" t="s">
        <v>1770</v>
      </c>
      <c r="M7367" s="3" t="s">
        <v>579</v>
      </c>
      <c r="N7367" s="3" t="s">
        <v>1529</v>
      </c>
      <c r="O7367">
        <v>2</v>
      </c>
      <c r="P7367" s="3" t="s">
        <v>3668</v>
      </c>
      <c r="Q7367" s="3" t="s">
        <v>3668</v>
      </c>
      <c r="R7367" s="3" t="s">
        <v>3668</v>
      </c>
      <c r="S7367" s="3" t="s">
        <v>1020</v>
      </c>
      <c r="T7367" s="3" t="s">
        <v>2676</v>
      </c>
      <c r="U7367" s="3" t="s">
        <v>643</v>
      </c>
      <c r="V7367" s="3" t="s">
        <v>597</v>
      </c>
      <c r="W7367" s="3" t="s">
        <v>597</v>
      </c>
      <c r="X7367" s="3" t="s">
        <v>4285</v>
      </c>
      <c r="Y7367" s="3" t="s">
        <v>644</v>
      </c>
      <c r="Z7367" s="3" t="s">
        <v>3751</v>
      </c>
      <c r="AA7367" s="3" t="s">
        <v>585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5</v>
      </c>
      <c r="AT7367">
        <v>0</v>
      </c>
      <c r="AU7367">
        <v>0</v>
      </c>
      <c r="AV7367">
        <v>0</v>
      </c>
      <c r="AW7367">
        <v>5</v>
      </c>
      <c r="AX7367">
        <v>0</v>
      </c>
      <c r="AY7367">
        <v>0</v>
      </c>
      <c r="AZ7367">
        <v>0</v>
      </c>
      <c r="BA7367">
        <v>4</v>
      </c>
      <c r="BB7367">
        <v>0</v>
      </c>
      <c r="BC7367">
        <v>0</v>
      </c>
      <c r="BD7367">
        <v>0</v>
      </c>
      <c r="BE7367">
        <v>4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9</v>
      </c>
      <c r="BR7367">
        <v>0</v>
      </c>
      <c r="BS7367">
        <v>0</v>
      </c>
      <c r="BT7367">
        <v>0</v>
      </c>
      <c r="BU7367">
        <v>9</v>
      </c>
      <c r="BV7367">
        <v>0</v>
      </c>
      <c r="BW7367">
        <v>0</v>
      </c>
      <c r="BX7367">
        <v>0</v>
      </c>
      <c r="BY7367">
        <v>9</v>
      </c>
      <c r="BZ7367">
        <v>0</v>
      </c>
      <c r="CA7367">
        <v>0</v>
      </c>
      <c r="CB7367">
        <v>0</v>
      </c>
      <c r="CC7367">
        <v>9</v>
      </c>
      <c r="CD7367">
        <v>0</v>
      </c>
      <c r="CE7367">
        <v>0</v>
      </c>
      <c r="CF7367">
        <v>0</v>
      </c>
      <c r="CG7367">
        <v>8</v>
      </c>
      <c r="CH7367">
        <v>0</v>
      </c>
      <c r="CI7367">
        <v>0</v>
      </c>
      <c r="CJ7367">
        <v>0</v>
      </c>
      <c r="CK7367">
        <v>8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15</v>
      </c>
      <c r="DF7367">
        <v>0</v>
      </c>
      <c r="DG7367">
        <v>0</v>
      </c>
      <c r="DH7367">
        <v>0</v>
      </c>
      <c r="DI7367">
        <v>15</v>
      </c>
      <c r="DJ7367">
        <v>0</v>
      </c>
      <c r="DK7367">
        <v>0</v>
      </c>
      <c r="DL7367">
        <v>0</v>
      </c>
      <c r="DM7367">
        <v>11</v>
      </c>
      <c r="DN7367">
        <v>0</v>
      </c>
      <c r="DO7367">
        <v>0</v>
      </c>
      <c r="DP7367">
        <v>0</v>
      </c>
      <c r="DQ7367">
        <v>11</v>
      </c>
      <c r="DR7367">
        <v>0</v>
      </c>
      <c r="DS7367">
        <v>0</v>
      </c>
      <c r="DT7367">
        <v>27</v>
      </c>
      <c r="DU7367">
        <v>0.74799099999999996</v>
      </c>
      <c r="DV7367">
        <v>0</v>
      </c>
      <c r="DW7367">
        <v>0</v>
      </c>
      <c r="DX7367">
        <v>0</v>
      </c>
      <c r="DY7367" s="4">
        <v>47057</v>
      </c>
      <c r="DZ7367" s="3" t="s">
        <v>5063</v>
      </c>
      <c r="EA7367">
        <v>16</v>
      </c>
      <c r="EB7367">
        <v>0</v>
      </c>
      <c r="EC7367">
        <v>61</v>
      </c>
      <c r="ED7367">
        <v>0</v>
      </c>
      <c r="EE7367">
        <v>16</v>
      </c>
      <c r="EF7367">
        <v>61</v>
      </c>
      <c r="EG7367">
        <v>8.7142859999999995</v>
      </c>
      <c r="EH7367">
        <v>1.8399999999999999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576</v>
      </c>
      <c r="B7368" s="3" t="s">
        <v>577</v>
      </c>
      <c r="C7368" s="3" t="s">
        <v>13</v>
      </c>
      <c r="D7368" s="3" t="s">
        <v>14</v>
      </c>
      <c r="E7368" s="3" t="s">
        <v>1728</v>
      </c>
      <c r="F7368" s="3" t="s">
        <v>1729</v>
      </c>
      <c r="G7368" s="3" t="s">
        <v>1730</v>
      </c>
      <c r="H7368" s="3" t="s">
        <v>1731</v>
      </c>
      <c r="I7368" s="3" t="s">
        <v>54</v>
      </c>
      <c r="J7368" s="3" t="s">
        <v>55</v>
      </c>
      <c r="K7368" s="3" t="s">
        <v>1732</v>
      </c>
      <c r="L7368" s="3" t="s">
        <v>1733</v>
      </c>
      <c r="M7368" s="3" t="s">
        <v>579</v>
      </c>
      <c r="N7368" s="3" t="s">
        <v>1529</v>
      </c>
      <c r="O7368">
        <v>1</v>
      </c>
      <c r="P7368" s="3" t="s">
        <v>3668</v>
      </c>
      <c r="Q7368" s="3" t="s">
        <v>3668</v>
      </c>
      <c r="R7368" s="3" t="s">
        <v>3668</v>
      </c>
      <c r="S7368" s="3" t="s">
        <v>4782</v>
      </c>
      <c r="T7368" s="3" t="s">
        <v>4783</v>
      </c>
      <c r="U7368" s="3" t="s">
        <v>647</v>
      </c>
      <c r="V7368" s="3" t="s">
        <v>597</v>
      </c>
      <c r="W7368" s="3" t="s">
        <v>597</v>
      </c>
      <c r="X7368" s="3" t="s">
        <v>4285</v>
      </c>
      <c r="Y7368" s="3" t="s">
        <v>644</v>
      </c>
      <c r="Z7368" s="3" t="s">
        <v>814</v>
      </c>
      <c r="AA7368" s="3" t="s">
        <v>585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2</v>
      </c>
      <c r="BJ7368">
        <v>0</v>
      </c>
      <c r="BK7368">
        <v>0</v>
      </c>
      <c r="BL7368">
        <v>0</v>
      </c>
      <c r="BM7368">
        <v>2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2</v>
      </c>
      <c r="BZ7368">
        <v>0</v>
      </c>
      <c r="CA7368">
        <v>0</v>
      </c>
      <c r="CB7368">
        <v>0</v>
      </c>
      <c r="CC7368">
        <v>2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2</v>
      </c>
      <c r="DF7368">
        <v>0</v>
      </c>
      <c r="DG7368">
        <v>0</v>
      </c>
      <c r="DH7368">
        <v>0</v>
      </c>
      <c r="DI7368">
        <v>2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3</v>
      </c>
      <c r="DU7368">
        <v>3.28</v>
      </c>
      <c r="DV7368">
        <v>0</v>
      </c>
      <c r="DW7368">
        <v>0</v>
      </c>
      <c r="DX7368">
        <v>0</v>
      </c>
      <c r="DY7368" s="4">
        <v>46820</v>
      </c>
      <c r="DZ7368" s="3" t="s">
        <v>5063</v>
      </c>
      <c r="EA7368">
        <v>3</v>
      </c>
      <c r="EB7368">
        <v>0</v>
      </c>
      <c r="EC7368">
        <v>6</v>
      </c>
      <c r="ED7368">
        <v>0</v>
      </c>
      <c r="EE7368">
        <v>3</v>
      </c>
      <c r="EF7368">
        <v>6</v>
      </c>
      <c r="EG7368">
        <v>2</v>
      </c>
      <c r="EH7368">
        <v>1.5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576</v>
      </c>
      <c r="B7369" s="3" t="s">
        <v>577</v>
      </c>
      <c r="C7369" s="3" t="s">
        <v>13</v>
      </c>
      <c r="D7369" s="3" t="s">
        <v>14</v>
      </c>
      <c r="E7369" s="3" t="s">
        <v>1818</v>
      </c>
      <c r="F7369" s="3" t="s">
        <v>1819</v>
      </c>
      <c r="G7369" s="3" t="s">
        <v>1820</v>
      </c>
      <c r="H7369" s="3" t="s">
        <v>1821</v>
      </c>
      <c r="I7369" s="3" t="s">
        <v>318</v>
      </c>
      <c r="J7369" s="3" t="s">
        <v>319</v>
      </c>
      <c r="K7369" s="3" t="s">
        <v>1769</v>
      </c>
      <c r="L7369" s="3" t="s">
        <v>1778</v>
      </c>
      <c r="M7369" s="3" t="s">
        <v>579</v>
      </c>
      <c r="N7369" s="3" t="s">
        <v>1529</v>
      </c>
      <c r="O7369">
        <v>2</v>
      </c>
      <c r="P7369" s="3" t="s">
        <v>3668</v>
      </c>
      <c r="Q7369" s="3" t="s">
        <v>3668</v>
      </c>
      <c r="R7369" s="3" t="s">
        <v>3668</v>
      </c>
      <c r="S7369" s="3" t="s">
        <v>1383</v>
      </c>
      <c r="T7369" s="3" t="s">
        <v>2710</v>
      </c>
      <c r="U7369" s="3" t="s">
        <v>587</v>
      </c>
      <c r="V7369" s="3" t="s">
        <v>597</v>
      </c>
      <c r="W7369" s="3" t="s">
        <v>4283</v>
      </c>
      <c r="X7369" s="3" t="s">
        <v>4284</v>
      </c>
      <c r="Y7369" s="3" t="s">
        <v>584</v>
      </c>
      <c r="Z7369" s="3" t="s">
        <v>3751</v>
      </c>
      <c r="AA7369" s="3" t="s">
        <v>585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1</v>
      </c>
      <c r="BR7369">
        <v>0</v>
      </c>
      <c r="BS7369">
        <v>0</v>
      </c>
      <c r="BT7369">
        <v>0</v>
      </c>
      <c r="BU7369">
        <v>1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2</v>
      </c>
      <c r="CP7369">
        <v>0</v>
      </c>
      <c r="CQ7369">
        <v>0</v>
      </c>
      <c r="CR7369">
        <v>0</v>
      </c>
      <c r="CS7369">
        <v>2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2</v>
      </c>
      <c r="DU7369">
        <v>75</v>
      </c>
      <c r="DV7369">
        <v>0</v>
      </c>
      <c r="DW7369">
        <v>0</v>
      </c>
      <c r="DX7369">
        <v>0</v>
      </c>
      <c r="DY7369" s="4">
        <v>46721</v>
      </c>
      <c r="DZ7369" s="3" t="s">
        <v>5063</v>
      </c>
      <c r="EA7369">
        <v>2</v>
      </c>
      <c r="EB7369">
        <v>0</v>
      </c>
      <c r="EC7369">
        <v>3</v>
      </c>
      <c r="ED7369">
        <v>0</v>
      </c>
      <c r="EE7369">
        <v>2</v>
      </c>
      <c r="EF7369">
        <v>3</v>
      </c>
      <c r="EG7369">
        <v>1.5</v>
      </c>
      <c r="EH7369">
        <v>1.33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576</v>
      </c>
      <c r="B7370" s="3" t="s">
        <v>577</v>
      </c>
      <c r="C7370" s="3" t="s">
        <v>13</v>
      </c>
      <c r="D7370" s="3" t="s">
        <v>14</v>
      </c>
      <c r="E7370" s="3" t="s">
        <v>1728</v>
      </c>
      <c r="F7370" s="3" t="s">
        <v>1729</v>
      </c>
      <c r="G7370" s="3" t="s">
        <v>1730</v>
      </c>
      <c r="H7370" s="3" t="s">
        <v>1731</v>
      </c>
      <c r="I7370" s="3" t="s">
        <v>201</v>
      </c>
      <c r="J7370" s="3" t="s">
        <v>202</v>
      </c>
      <c r="K7370" s="3" t="s">
        <v>1769</v>
      </c>
      <c r="L7370" s="3" t="s">
        <v>1778</v>
      </c>
      <c r="M7370" s="3" t="s">
        <v>579</v>
      </c>
      <c r="N7370" s="3" t="s">
        <v>1529</v>
      </c>
      <c r="O7370">
        <v>1</v>
      </c>
      <c r="P7370" s="3" t="s">
        <v>3668</v>
      </c>
      <c r="Q7370" s="3" t="s">
        <v>3668</v>
      </c>
      <c r="R7370" s="3" t="s">
        <v>3668</v>
      </c>
      <c r="S7370" s="3" t="s">
        <v>1065</v>
      </c>
      <c r="T7370" s="3" t="s">
        <v>2718</v>
      </c>
      <c r="U7370" s="3" t="s">
        <v>647</v>
      </c>
      <c r="V7370" s="3" t="s">
        <v>597</v>
      </c>
      <c r="W7370" s="3" t="s">
        <v>597</v>
      </c>
      <c r="X7370" s="3" t="s">
        <v>4285</v>
      </c>
      <c r="Y7370" s="3" t="s">
        <v>644</v>
      </c>
      <c r="Z7370" s="3" t="s">
        <v>814</v>
      </c>
      <c r="AA7370" s="3" t="s">
        <v>585</v>
      </c>
      <c r="AB7370">
        <v>0</v>
      </c>
      <c r="AC7370">
        <v>4</v>
      </c>
      <c r="AD7370">
        <v>0</v>
      </c>
      <c r="AE7370">
        <v>0</v>
      </c>
      <c r="AF7370">
        <v>0</v>
      </c>
      <c r="AG7370">
        <v>4</v>
      </c>
      <c r="AH7370">
        <v>0</v>
      </c>
      <c r="AI7370">
        <v>0</v>
      </c>
      <c r="AJ7370">
        <v>0</v>
      </c>
      <c r="AK7370">
        <v>3</v>
      </c>
      <c r="AL7370">
        <v>0</v>
      </c>
      <c r="AM7370">
        <v>0</v>
      </c>
      <c r="AN7370">
        <v>0</v>
      </c>
      <c r="AO7370">
        <v>3</v>
      </c>
      <c r="AP7370">
        <v>0</v>
      </c>
      <c r="AQ7370">
        <v>0</v>
      </c>
      <c r="AR7370">
        <v>0</v>
      </c>
      <c r="AS7370">
        <v>14</v>
      </c>
      <c r="AT7370">
        <v>0</v>
      </c>
      <c r="AU7370">
        <v>0</v>
      </c>
      <c r="AV7370">
        <v>0</v>
      </c>
      <c r="AW7370">
        <v>14</v>
      </c>
      <c r="AX7370">
        <v>0</v>
      </c>
      <c r="AY7370">
        <v>0</v>
      </c>
      <c r="AZ7370">
        <v>0</v>
      </c>
      <c r="BA7370">
        <v>15</v>
      </c>
      <c r="BB7370">
        <v>0</v>
      </c>
      <c r="BC7370">
        <v>0</v>
      </c>
      <c r="BD7370">
        <v>0</v>
      </c>
      <c r="BE7370">
        <v>15</v>
      </c>
      <c r="BF7370">
        <v>0</v>
      </c>
      <c r="BG7370">
        <v>0</v>
      </c>
      <c r="BH7370">
        <v>0</v>
      </c>
      <c r="BI7370">
        <v>3</v>
      </c>
      <c r="BJ7370">
        <v>0</v>
      </c>
      <c r="BK7370">
        <v>0</v>
      </c>
      <c r="BL7370">
        <v>0</v>
      </c>
      <c r="BM7370">
        <v>3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3</v>
      </c>
      <c r="BZ7370">
        <v>0</v>
      </c>
      <c r="CA7370">
        <v>0</v>
      </c>
      <c r="CB7370">
        <v>0</v>
      </c>
      <c r="CC7370">
        <v>3</v>
      </c>
      <c r="CD7370">
        <v>0</v>
      </c>
      <c r="CE7370">
        <v>0</v>
      </c>
      <c r="CF7370">
        <v>0</v>
      </c>
      <c r="CG7370">
        <v>5</v>
      </c>
      <c r="CH7370">
        <v>0</v>
      </c>
      <c r="CI7370">
        <v>0</v>
      </c>
      <c r="CJ7370">
        <v>0</v>
      </c>
      <c r="CK7370">
        <v>5</v>
      </c>
      <c r="CL7370">
        <v>0</v>
      </c>
      <c r="CM7370">
        <v>0</v>
      </c>
      <c r="CN7370">
        <v>0</v>
      </c>
      <c r="CO7370">
        <v>6</v>
      </c>
      <c r="CP7370">
        <v>0</v>
      </c>
      <c r="CQ7370">
        <v>0</v>
      </c>
      <c r="CR7370">
        <v>0</v>
      </c>
      <c r="CS7370">
        <v>6</v>
      </c>
      <c r="CT7370">
        <v>0</v>
      </c>
      <c r="CU7370">
        <v>0</v>
      </c>
      <c r="CV7370">
        <v>0</v>
      </c>
      <c r="CW7370">
        <v>25</v>
      </c>
      <c r="CX7370">
        <v>0</v>
      </c>
      <c r="CY7370">
        <v>0</v>
      </c>
      <c r="CZ7370">
        <v>0</v>
      </c>
      <c r="DA7370">
        <v>25</v>
      </c>
      <c r="DB7370">
        <v>0</v>
      </c>
      <c r="DC7370">
        <v>0</v>
      </c>
      <c r="DD7370">
        <v>0</v>
      </c>
      <c r="DE7370">
        <v>3</v>
      </c>
      <c r="DF7370">
        <v>0</v>
      </c>
      <c r="DG7370">
        <v>0</v>
      </c>
      <c r="DH7370">
        <v>0</v>
      </c>
      <c r="DI7370">
        <v>3</v>
      </c>
      <c r="DJ7370">
        <v>0</v>
      </c>
      <c r="DK7370">
        <v>0</v>
      </c>
      <c r="DL7370">
        <v>0</v>
      </c>
      <c r="DM7370">
        <v>30</v>
      </c>
      <c r="DN7370">
        <v>0</v>
      </c>
      <c r="DO7370">
        <v>0</v>
      </c>
      <c r="DP7370">
        <v>0</v>
      </c>
      <c r="DQ7370">
        <v>30</v>
      </c>
      <c r="DR7370">
        <v>0</v>
      </c>
      <c r="DS7370">
        <v>0</v>
      </c>
      <c r="DT7370">
        <v>27</v>
      </c>
      <c r="DU7370">
        <v>0.16750000000000001</v>
      </c>
      <c r="DV7370">
        <v>20</v>
      </c>
      <c r="DW7370">
        <v>0</v>
      </c>
      <c r="DX7370">
        <v>0</v>
      </c>
      <c r="DY7370" s="4">
        <v>46660</v>
      </c>
      <c r="DZ7370" s="3" t="s">
        <v>5063</v>
      </c>
      <c r="EA7370">
        <v>17</v>
      </c>
      <c r="EB7370">
        <v>0</v>
      </c>
      <c r="EC7370">
        <v>111</v>
      </c>
      <c r="ED7370">
        <v>0</v>
      </c>
      <c r="EE7370">
        <v>17</v>
      </c>
      <c r="EF7370">
        <v>111</v>
      </c>
      <c r="EG7370">
        <v>10.090909</v>
      </c>
      <c r="EH7370">
        <v>1.6800000000000002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576</v>
      </c>
      <c r="B7371" s="3" t="s">
        <v>577</v>
      </c>
      <c r="C7371" s="3" t="s">
        <v>13</v>
      </c>
      <c r="D7371" s="3" t="s">
        <v>14</v>
      </c>
      <c r="E7371" s="3" t="s">
        <v>1728</v>
      </c>
      <c r="F7371" s="3" t="s">
        <v>1729</v>
      </c>
      <c r="G7371" s="3" t="s">
        <v>1730</v>
      </c>
      <c r="H7371" s="3" t="s">
        <v>1731</v>
      </c>
      <c r="I7371" s="3" t="s">
        <v>219</v>
      </c>
      <c r="J7371" s="3" t="s">
        <v>218</v>
      </c>
      <c r="K7371" s="3" t="s">
        <v>1769</v>
      </c>
      <c r="L7371" s="3" t="s">
        <v>1770</v>
      </c>
      <c r="M7371" s="3" t="s">
        <v>579</v>
      </c>
      <c r="N7371" s="3" t="s">
        <v>1529</v>
      </c>
      <c r="O7371">
        <v>1</v>
      </c>
      <c r="P7371" s="3" t="s">
        <v>3668</v>
      </c>
      <c r="Q7371" s="3" t="s">
        <v>3668</v>
      </c>
      <c r="R7371" s="3" t="s">
        <v>3668</v>
      </c>
      <c r="S7371" s="3" t="s">
        <v>1163</v>
      </c>
      <c r="T7371" s="3" t="s">
        <v>2822</v>
      </c>
      <c r="U7371" s="3" t="s">
        <v>647</v>
      </c>
      <c r="V7371" s="3" t="s">
        <v>597</v>
      </c>
      <c r="W7371" s="3" t="s">
        <v>597</v>
      </c>
      <c r="X7371" s="3" t="s">
        <v>4285</v>
      </c>
      <c r="Y7371" s="3" t="s">
        <v>644</v>
      </c>
      <c r="Z7371" s="3" t="s">
        <v>3752</v>
      </c>
      <c r="AA7371" s="3" t="s">
        <v>585</v>
      </c>
      <c r="AB7371">
        <v>0</v>
      </c>
      <c r="AC7371">
        <v>0</v>
      </c>
      <c r="AD7371">
        <v>6</v>
      </c>
      <c r="AE7371">
        <v>0</v>
      </c>
      <c r="AF7371">
        <v>0</v>
      </c>
      <c r="AG7371">
        <v>6</v>
      </c>
      <c r="AH7371">
        <v>0</v>
      </c>
      <c r="AI7371">
        <v>0</v>
      </c>
      <c r="AJ7371">
        <v>0</v>
      </c>
      <c r="AK7371">
        <v>0</v>
      </c>
      <c r="AL7371">
        <v>7</v>
      </c>
      <c r="AM7371">
        <v>0</v>
      </c>
      <c r="AN7371">
        <v>0</v>
      </c>
      <c r="AO7371">
        <v>7</v>
      </c>
      <c r="AP7371">
        <v>0</v>
      </c>
      <c r="AQ7371">
        <v>0</v>
      </c>
      <c r="AR7371">
        <v>0</v>
      </c>
      <c r="AS7371">
        <v>0</v>
      </c>
      <c r="AT7371">
        <v>6</v>
      </c>
      <c r="AU7371">
        <v>0</v>
      </c>
      <c r="AV7371">
        <v>0</v>
      </c>
      <c r="AW7371">
        <v>6</v>
      </c>
      <c r="AX7371">
        <v>0</v>
      </c>
      <c r="AY7371">
        <v>0</v>
      </c>
      <c r="AZ7371">
        <v>0</v>
      </c>
      <c r="BA7371">
        <v>0</v>
      </c>
      <c r="BB7371">
        <v>11</v>
      </c>
      <c r="BC7371">
        <v>0</v>
      </c>
      <c r="BD7371">
        <v>0</v>
      </c>
      <c r="BE7371">
        <v>11</v>
      </c>
      <c r="BF7371">
        <v>0</v>
      </c>
      <c r="BG7371">
        <v>0</v>
      </c>
      <c r="BH7371">
        <v>0</v>
      </c>
      <c r="BI7371">
        <v>0</v>
      </c>
      <c r="BJ7371">
        <v>6</v>
      </c>
      <c r="BK7371">
        <v>0</v>
      </c>
      <c r="BL7371">
        <v>0</v>
      </c>
      <c r="BM7371">
        <v>6</v>
      </c>
      <c r="BN7371">
        <v>0</v>
      </c>
      <c r="BO7371">
        <v>0</v>
      </c>
      <c r="BP7371">
        <v>0</v>
      </c>
      <c r="BQ7371">
        <v>0</v>
      </c>
      <c r="BR7371">
        <v>4</v>
      </c>
      <c r="BS7371">
        <v>0</v>
      </c>
      <c r="BT7371">
        <v>0</v>
      </c>
      <c r="BU7371">
        <v>4</v>
      </c>
      <c r="BV7371">
        <v>0</v>
      </c>
      <c r="BW7371">
        <v>0</v>
      </c>
      <c r="BX7371">
        <v>0</v>
      </c>
      <c r="BY7371">
        <v>0</v>
      </c>
      <c r="BZ7371">
        <v>5</v>
      </c>
      <c r="CA7371">
        <v>0</v>
      </c>
      <c r="CB7371">
        <v>0</v>
      </c>
      <c r="CC7371">
        <v>5</v>
      </c>
      <c r="CD7371">
        <v>0</v>
      </c>
      <c r="CE7371">
        <v>0</v>
      </c>
      <c r="CF7371">
        <v>0</v>
      </c>
      <c r="CG7371">
        <v>0</v>
      </c>
      <c r="CH7371">
        <v>7</v>
      </c>
      <c r="CI7371">
        <v>0</v>
      </c>
      <c r="CJ7371">
        <v>0</v>
      </c>
      <c r="CK7371">
        <v>7</v>
      </c>
      <c r="CL7371">
        <v>0</v>
      </c>
      <c r="CM7371">
        <v>0</v>
      </c>
      <c r="CN7371">
        <v>0</v>
      </c>
      <c r="CO7371">
        <v>0</v>
      </c>
      <c r="CP7371">
        <v>5</v>
      </c>
      <c r="CQ7371">
        <v>0</v>
      </c>
      <c r="CR7371">
        <v>0</v>
      </c>
      <c r="CS7371">
        <v>5</v>
      </c>
      <c r="CT7371">
        <v>0</v>
      </c>
      <c r="CU7371">
        <v>0</v>
      </c>
      <c r="CV7371">
        <v>0</v>
      </c>
      <c r="CW7371">
        <v>0</v>
      </c>
      <c r="CX7371">
        <v>5</v>
      </c>
      <c r="CY7371">
        <v>0</v>
      </c>
      <c r="CZ7371">
        <v>0</v>
      </c>
      <c r="DA7371">
        <v>5</v>
      </c>
      <c r="DB7371">
        <v>0</v>
      </c>
      <c r="DC7371">
        <v>0</v>
      </c>
      <c r="DD7371">
        <v>0</v>
      </c>
      <c r="DE7371">
        <v>0</v>
      </c>
      <c r="DF7371">
        <v>4</v>
      </c>
      <c r="DG7371">
        <v>0</v>
      </c>
      <c r="DH7371">
        <v>0</v>
      </c>
      <c r="DI7371">
        <v>4</v>
      </c>
      <c r="DJ7371">
        <v>0</v>
      </c>
      <c r="DK7371">
        <v>0</v>
      </c>
      <c r="DL7371">
        <v>0</v>
      </c>
      <c r="DM7371">
        <v>0</v>
      </c>
      <c r="DN7371">
        <v>7</v>
      </c>
      <c r="DO7371">
        <v>0</v>
      </c>
      <c r="DP7371">
        <v>0</v>
      </c>
      <c r="DQ7371">
        <v>7</v>
      </c>
      <c r="DR7371">
        <v>0</v>
      </c>
      <c r="DS7371">
        <v>0</v>
      </c>
      <c r="DT7371">
        <v>15</v>
      </c>
      <c r="DU7371">
        <v>3.3065359999999999</v>
      </c>
      <c r="DV7371">
        <v>0</v>
      </c>
      <c r="DW7371">
        <v>0</v>
      </c>
      <c r="DX7371">
        <v>0</v>
      </c>
      <c r="DY7371" s="4">
        <v>46507</v>
      </c>
      <c r="DZ7371" s="3" t="s">
        <v>5063</v>
      </c>
      <c r="EA7371">
        <v>8</v>
      </c>
      <c r="EB7371">
        <v>0</v>
      </c>
      <c r="EC7371">
        <v>73</v>
      </c>
      <c r="ED7371">
        <v>0</v>
      </c>
      <c r="EE7371">
        <v>8</v>
      </c>
      <c r="EF7371">
        <v>73</v>
      </c>
      <c r="EG7371">
        <v>6.0833329999999997</v>
      </c>
      <c r="EH7371">
        <v>1.32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576</v>
      </c>
      <c r="B7372" s="3" t="s">
        <v>577</v>
      </c>
      <c r="C7372" s="3" t="s">
        <v>13</v>
      </c>
      <c r="D7372" s="3" t="s">
        <v>14</v>
      </c>
      <c r="E7372" s="3" t="s">
        <v>1866</v>
      </c>
      <c r="F7372" s="3" t="s">
        <v>1867</v>
      </c>
      <c r="G7372" s="3" t="s">
        <v>1844</v>
      </c>
      <c r="H7372" s="3" t="s">
        <v>1845</v>
      </c>
      <c r="I7372" s="3" t="s">
        <v>324</v>
      </c>
      <c r="J7372" s="3" t="s">
        <v>325</v>
      </c>
      <c r="K7372" s="3" t="s">
        <v>1769</v>
      </c>
      <c r="L7372" s="3" t="s">
        <v>1770</v>
      </c>
      <c r="M7372" s="3" t="s">
        <v>579</v>
      </c>
      <c r="N7372" s="3" t="s">
        <v>1529</v>
      </c>
      <c r="O7372">
        <v>1</v>
      </c>
      <c r="P7372" s="3" t="s">
        <v>3668</v>
      </c>
      <c r="Q7372" s="3" t="s">
        <v>3668</v>
      </c>
      <c r="R7372" s="3" t="s">
        <v>3668</v>
      </c>
      <c r="S7372" s="3" t="s">
        <v>1206</v>
      </c>
      <c r="T7372" s="3" t="s">
        <v>2878</v>
      </c>
      <c r="U7372" s="3" t="s">
        <v>647</v>
      </c>
      <c r="V7372" s="3" t="s">
        <v>597</v>
      </c>
      <c r="W7372" s="3" t="s">
        <v>597</v>
      </c>
      <c r="X7372" s="3" t="s">
        <v>4285</v>
      </c>
      <c r="Y7372" s="3" t="s">
        <v>644</v>
      </c>
      <c r="Z7372" s="3" t="s">
        <v>814</v>
      </c>
      <c r="AA7372" s="3" t="s">
        <v>585</v>
      </c>
      <c r="AB7372">
        <v>0</v>
      </c>
      <c r="AC7372">
        <v>4</v>
      </c>
      <c r="AD7372">
        <v>0</v>
      </c>
      <c r="AE7372">
        <v>0</v>
      </c>
      <c r="AF7372">
        <v>0</v>
      </c>
      <c r="AG7372">
        <v>4</v>
      </c>
      <c r="AH7372">
        <v>0</v>
      </c>
      <c r="AI7372">
        <v>0</v>
      </c>
      <c r="AJ7372">
        <v>0</v>
      </c>
      <c r="AK7372">
        <v>2</v>
      </c>
      <c r="AL7372">
        <v>0</v>
      </c>
      <c r="AM7372">
        <v>0</v>
      </c>
      <c r="AN7372">
        <v>0</v>
      </c>
      <c r="AO7372">
        <v>2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3</v>
      </c>
      <c r="BB7372">
        <v>0</v>
      </c>
      <c r="BC7372">
        <v>0</v>
      </c>
      <c r="BD7372">
        <v>0</v>
      </c>
      <c r="BE7372">
        <v>3</v>
      </c>
      <c r="BF7372">
        <v>0</v>
      </c>
      <c r="BG7372">
        <v>0</v>
      </c>
      <c r="BH7372">
        <v>0</v>
      </c>
      <c r="BI7372">
        <v>1</v>
      </c>
      <c r="BJ7372">
        <v>0</v>
      </c>
      <c r="BK7372">
        <v>0</v>
      </c>
      <c r="BL7372">
        <v>0</v>
      </c>
      <c r="BM7372">
        <v>1</v>
      </c>
      <c r="BN7372">
        <v>0</v>
      </c>
      <c r="BO7372">
        <v>0</v>
      </c>
      <c r="BP7372">
        <v>0</v>
      </c>
      <c r="BQ7372">
        <v>1</v>
      </c>
      <c r="BR7372">
        <v>0</v>
      </c>
      <c r="BS7372">
        <v>0</v>
      </c>
      <c r="BT7372">
        <v>0</v>
      </c>
      <c r="BU7372">
        <v>1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2</v>
      </c>
      <c r="CH7372">
        <v>0</v>
      </c>
      <c r="CI7372">
        <v>0</v>
      </c>
      <c r="CJ7372">
        <v>0</v>
      </c>
      <c r="CK7372">
        <v>2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2</v>
      </c>
      <c r="CX7372">
        <v>0</v>
      </c>
      <c r="CY7372">
        <v>0</v>
      </c>
      <c r="CZ7372">
        <v>0</v>
      </c>
      <c r="DA7372">
        <v>2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7</v>
      </c>
      <c r="DN7372">
        <v>0</v>
      </c>
      <c r="DO7372">
        <v>0</v>
      </c>
      <c r="DP7372">
        <v>0</v>
      </c>
      <c r="DQ7372">
        <v>7</v>
      </c>
      <c r="DR7372">
        <v>0</v>
      </c>
      <c r="DS7372">
        <v>0</v>
      </c>
      <c r="DT7372">
        <v>9</v>
      </c>
      <c r="DU7372">
        <v>2.8106249999999999</v>
      </c>
      <c r="DV7372">
        <v>0</v>
      </c>
      <c r="DW7372">
        <v>0</v>
      </c>
      <c r="DX7372">
        <v>0</v>
      </c>
      <c r="DY7372" s="4">
        <v>46843</v>
      </c>
      <c r="DZ7372" s="3" t="s">
        <v>5063</v>
      </c>
      <c r="EA7372">
        <v>2</v>
      </c>
      <c r="EB7372">
        <v>0</v>
      </c>
      <c r="EC7372">
        <v>22</v>
      </c>
      <c r="ED7372">
        <v>0</v>
      </c>
      <c r="EE7372">
        <v>2</v>
      </c>
      <c r="EF7372">
        <v>22</v>
      </c>
      <c r="EG7372">
        <v>2.75</v>
      </c>
      <c r="EH7372">
        <v>0.73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576</v>
      </c>
      <c r="B7373" s="3" t="s">
        <v>577</v>
      </c>
      <c r="C7373" s="3" t="s">
        <v>13</v>
      </c>
      <c r="D7373" s="3" t="s">
        <v>14</v>
      </c>
      <c r="E7373" s="3" t="s">
        <v>1818</v>
      </c>
      <c r="F7373" s="3" t="s">
        <v>1819</v>
      </c>
      <c r="G7373" s="3" t="s">
        <v>1820</v>
      </c>
      <c r="H7373" s="3" t="s">
        <v>1821</v>
      </c>
      <c r="I7373" s="3" t="s">
        <v>52</v>
      </c>
      <c r="J7373" s="3" t="s">
        <v>53</v>
      </c>
      <c r="K7373" s="3" t="s">
        <v>1732</v>
      </c>
      <c r="L7373" s="3" t="s">
        <v>1733</v>
      </c>
      <c r="M7373" s="3" t="s">
        <v>579</v>
      </c>
      <c r="N7373" s="3" t="s">
        <v>1529</v>
      </c>
      <c r="O7373">
        <v>1</v>
      </c>
      <c r="P7373" s="3" t="s">
        <v>3668</v>
      </c>
      <c r="Q7373" s="3" t="s">
        <v>3668</v>
      </c>
      <c r="R7373" s="3" t="s">
        <v>3668</v>
      </c>
      <c r="S7373" s="3" t="s">
        <v>2028</v>
      </c>
      <c r="T7373" s="3" t="s">
        <v>2544</v>
      </c>
      <c r="U7373" s="3" t="s">
        <v>581</v>
      </c>
      <c r="V7373" s="3" t="s">
        <v>582</v>
      </c>
      <c r="W7373" s="3" t="s">
        <v>583</v>
      </c>
      <c r="X7373" s="3" t="s">
        <v>583</v>
      </c>
      <c r="Y7373" s="3" t="s">
        <v>644</v>
      </c>
      <c r="Z7373" s="3" t="s">
        <v>814</v>
      </c>
      <c r="AA7373" s="3" t="s">
        <v>585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3</v>
      </c>
      <c r="CX7373">
        <v>0</v>
      </c>
      <c r="CY7373">
        <v>0</v>
      </c>
      <c r="CZ7373">
        <v>0</v>
      </c>
      <c r="DA7373">
        <v>3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1</v>
      </c>
      <c r="DU7373">
        <v>5.5962500000000004</v>
      </c>
      <c r="DV7373">
        <v>0</v>
      </c>
      <c r="DW7373">
        <v>0</v>
      </c>
      <c r="DX7373">
        <v>0</v>
      </c>
      <c r="DY7373" s="4">
        <v>46752</v>
      </c>
      <c r="DZ7373" s="3" t="s">
        <v>5063</v>
      </c>
      <c r="EA7373">
        <v>1</v>
      </c>
      <c r="EB7373">
        <v>0</v>
      </c>
      <c r="EC7373">
        <v>3</v>
      </c>
      <c r="ED7373">
        <v>0</v>
      </c>
      <c r="EE7373">
        <v>1</v>
      </c>
      <c r="EF7373">
        <v>3</v>
      </c>
      <c r="EG7373">
        <v>3</v>
      </c>
      <c r="EH7373">
        <v>0.33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576</v>
      </c>
      <c r="B7374" s="3" t="s">
        <v>577</v>
      </c>
      <c r="C7374" s="3" t="s">
        <v>13</v>
      </c>
      <c r="D7374" s="3" t="s">
        <v>14</v>
      </c>
      <c r="E7374" s="3" t="s">
        <v>1728</v>
      </c>
      <c r="F7374" s="3" t="s">
        <v>1729</v>
      </c>
      <c r="G7374" s="3" t="s">
        <v>1730</v>
      </c>
      <c r="H7374" s="3" t="s">
        <v>1731</v>
      </c>
      <c r="I7374" s="3" t="s">
        <v>40</v>
      </c>
      <c r="J7374" s="3" t="s">
        <v>41</v>
      </c>
      <c r="K7374" s="3" t="s">
        <v>1732</v>
      </c>
      <c r="L7374" s="3" t="s">
        <v>1733</v>
      </c>
      <c r="M7374" s="3" t="s">
        <v>579</v>
      </c>
      <c r="N7374" s="3" t="s">
        <v>1529</v>
      </c>
      <c r="O7374">
        <v>1</v>
      </c>
      <c r="P7374" s="3" t="s">
        <v>3668</v>
      </c>
      <c r="Q7374" s="3" t="s">
        <v>3668</v>
      </c>
      <c r="R7374" s="3" t="s">
        <v>3668</v>
      </c>
      <c r="S7374" s="3" t="s">
        <v>845</v>
      </c>
      <c r="T7374" s="3" t="s">
        <v>3085</v>
      </c>
      <c r="U7374" s="3" t="s">
        <v>581</v>
      </c>
      <c r="V7374" s="3" t="s">
        <v>582</v>
      </c>
      <c r="W7374" s="3" t="s">
        <v>846</v>
      </c>
      <c r="X7374" s="3" t="s">
        <v>847</v>
      </c>
      <c r="Y7374" s="3" t="s">
        <v>584</v>
      </c>
      <c r="Z7374" s="3" t="s">
        <v>814</v>
      </c>
      <c r="AA7374" s="3" t="s">
        <v>585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3</v>
      </c>
      <c r="AL7374">
        <v>0</v>
      </c>
      <c r="AM7374">
        <v>0</v>
      </c>
      <c r="AN7374">
        <v>0</v>
      </c>
      <c r="AO7374">
        <v>3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2</v>
      </c>
      <c r="BB7374">
        <v>0</v>
      </c>
      <c r="BC7374">
        <v>0</v>
      </c>
      <c r="BD7374">
        <v>0</v>
      </c>
      <c r="BE7374">
        <v>2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4</v>
      </c>
      <c r="CH7374">
        <v>0</v>
      </c>
      <c r="CI7374">
        <v>0</v>
      </c>
      <c r="CJ7374">
        <v>0</v>
      </c>
      <c r="CK7374">
        <v>4</v>
      </c>
      <c r="CL7374">
        <v>0</v>
      </c>
      <c r="CM7374">
        <v>0</v>
      </c>
      <c r="CN7374">
        <v>0</v>
      </c>
      <c r="CO7374">
        <v>5</v>
      </c>
      <c r="CP7374">
        <v>0</v>
      </c>
      <c r="CQ7374">
        <v>0</v>
      </c>
      <c r="CR7374">
        <v>0</v>
      </c>
      <c r="CS7374">
        <v>5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6</v>
      </c>
      <c r="DN7374">
        <v>0</v>
      </c>
      <c r="DO7374">
        <v>0</v>
      </c>
      <c r="DP7374">
        <v>0</v>
      </c>
      <c r="DQ7374">
        <v>6</v>
      </c>
      <c r="DR7374">
        <v>0</v>
      </c>
      <c r="DS7374">
        <v>0</v>
      </c>
      <c r="DT7374">
        <v>14</v>
      </c>
      <c r="DU7374">
        <v>14.375</v>
      </c>
      <c r="DV7374">
        <v>0</v>
      </c>
      <c r="DW7374">
        <v>0</v>
      </c>
      <c r="DX7374">
        <v>0</v>
      </c>
      <c r="DY7374" s="4">
        <v>47208</v>
      </c>
      <c r="DZ7374" s="3" t="s">
        <v>5063</v>
      </c>
      <c r="EA7374">
        <v>5</v>
      </c>
      <c r="EB7374">
        <v>0</v>
      </c>
      <c r="EC7374">
        <v>20</v>
      </c>
      <c r="ED7374">
        <v>0</v>
      </c>
      <c r="EE7374">
        <v>5</v>
      </c>
      <c r="EF7374">
        <v>20</v>
      </c>
      <c r="EG7374">
        <v>4</v>
      </c>
      <c r="EH7374">
        <v>1.25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576</v>
      </c>
      <c r="B7375" s="3" t="s">
        <v>577</v>
      </c>
      <c r="C7375" s="3" t="s">
        <v>13</v>
      </c>
      <c r="D7375" s="3" t="s">
        <v>14</v>
      </c>
      <c r="E7375" s="3" t="s">
        <v>1866</v>
      </c>
      <c r="F7375" s="3" t="s">
        <v>1867</v>
      </c>
      <c r="G7375" s="3" t="s">
        <v>1844</v>
      </c>
      <c r="H7375" s="3" t="s">
        <v>1845</v>
      </c>
      <c r="I7375" s="3" t="s">
        <v>430</v>
      </c>
      <c r="J7375" s="3" t="s">
        <v>431</v>
      </c>
      <c r="K7375" s="3" t="s">
        <v>1769</v>
      </c>
      <c r="L7375" s="3" t="s">
        <v>1778</v>
      </c>
      <c r="M7375" s="3" t="s">
        <v>579</v>
      </c>
      <c r="N7375" s="3" t="s">
        <v>1529</v>
      </c>
      <c r="O7375">
        <v>1</v>
      </c>
      <c r="P7375" s="3" t="s">
        <v>3668</v>
      </c>
      <c r="Q7375" s="3" t="s">
        <v>3668</v>
      </c>
      <c r="R7375" s="3" t="s">
        <v>3668</v>
      </c>
      <c r="S7375" s="3" t="s">
        <v>1393</v>
      </c>
      <c r="T7375" s="3" t="s">
        <v>2801</v>
      </c>
      <c r="U7375" s="3" t="s">
        <v>587</v>
      </c>
      <c r="V7375" s="3" t="s">
        <v>597</v>
      </c>
      <c r="W7375" s="3" t="s">
        <v>597</v>
      </c>
      <c r="X7375" s="3" t="s">
        <v>4285</v>
      </c>
      <c r="Y7375" s="3" t="s">
        <v>644</v>
      </c>
      <c r="Z7375" s="3" t="s">
        <v>3751</v>
      </c>
      <c r="AA7375" s="3" t="s">
        <v>585</v>
      </c>
      <c r="AB7375">
        <v>0</v>
      </c>
      <c r="AC7375">
        <v>1</v>
      </c>
      <c r="AD7375">
        <v>0</v>
      </c>
      <c r="AE7375">
        <v>0</v>
      </c>
      <c r="AF7375">
        <v>0</v>
      </c>
      <c r="AG7375">
        <v>1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2</v>
      </c>
      <c r="CP7375">
        <v>0</v>
      </c>
      <c r="CQ7375">
        <v>0</v>
      </c>
      <c r="CR7375">
        <v>0</v>
      </c>
      <c r="CS7375">
        <v>2</v>
      </c>
      <c r="CT7375">
        <v>0</v>
      </c>
      <c r="CU7375">
        <v>0</v>
      </c>
      <c r="CV7375">
        <v>0</v>
      </c>
      <c r="CW7375">
        <v>1</v>
      </c>
      <c r="CX7375">
        <v>0</v>
      </c>
      <c r="CY7375">
        <v>0</v>
      </c>
      <c r="CZ7375">
        <v>0</v>
      </c>
      <c r="DA7375">
        <v>1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1</v>
      </c>
      <c r="DU7375">
        <v>15.625</v>
      </c>
      <c r="DV7375">
        <v>0</v>
      </c>
      <c r="DW7375">
        <v>0</v>
      </c>
      <c r="DX7375">
        <v>0</v>
      </c>
      <c r="DY7375" s="4">
        <v>46295</v>
      </c>
      <c r="DZ7375" s="3" t="s">
        <v>5063</v>
      </c>
      <c r="EA7375">
        <v>1</v>
      </c>
      <c r="EB7375">
        <v>0</v>
      </c>
      <c r="EC7375">
        <v>4</v>
      </c>
      <c r="ED7375">
        <v>0</v>
      </c>
      <c r="EE7375">
        <v>1</v>
      </c>
      <c r="EF7375">
        <v>4</v>
      </c>
      <c r="EG7375">
        <v>1.3333330000000001</v>
      </c>
      <c r="EH7375">
        <v>0.75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576</v>
      </c>
      <c r="B7376" s="3" t="s">
        <v>577</v>
      </c>
      <c r="C7376" s="3" t="s">
        <v>13</v>
      </c>
      <c r="D7376" s="3" t="s">
        <v>14</v>
      </c>
      <c r="E7376" s="3" t="s">
        <v>1728</v>
      </c>
      <c r="F7376" s="3" t="s">
        <v>1729</v>
      </c>
      <c r="G7376" s="3" t="s">
        <v>1730</v>
      </c>
      <c r="H7376" s="3" t="s">
        <v>1731</v>
      </c>
      <c r="I7376" s="3" t="s">
        <v>282</v>
      </c>
      <c r="J7376" s="3" t="s">
        <v>283</v>
      </c>
      <c r="K7376" s="3" t="s">
        <v>1769</v>
      </c>
      <c r="L7376" s="3" t="s">
        <v>1778</v>
      </c>
      <c r="M7376" s="3" t="s">
        <v>579</v>
      </c>
      <c r="N7376" s="3" t="s">
        <v>1529</v>
      </c>
      <c r="O7376">
        <v>1</v>
      </c>
      <c r="P7376" s="3" t="s">
        <v>3668</v>
      </c>
      <c r="Q7376" s="3" t="s">
        <v>3668</v>
      </c>
      <c r="R7376" s="3" t="s">
        <v>3668</v>
      </c>
      <c r="S7376" s="3" t="s">
        <v>663</v>
      </c>
      <c r="T7376" s="3" t="s">
        <v>3567</v>
      </c>
      <c r="U7376" s="3" t="s">
        <v>645</v>
      </c>
      <c r="V7376" s="3" t="s">
        <v>597</v>
      </c>
      <c r="W7376" s="3" t="s">
        <v>4286</v>
      </c>
      <c r="X7376" s="3" t="s">
        <v>4287</v>
      </c>
      <c r="Y7376" s="3" t="s">
        <v>644</v>
      </c>
      <c r="Z7376" s="3" t="s">
        <v>3752</v>
      </c>
      <c r="AA7376" s="3" t="s">
        <v>585</v>
      </c>
      <c r="AB7376">
        <v>0</v>
      </c>
      <c r="AC7376">
        <v>0</v>
      </c>
      <c r="AD7376">
        <v>1</v>
      </c>
      <c r="AE7376">
        <v>0</v>
      </c>
      <c r="AF7376">
        <v>0</v>
      </c>
      <c r="AG7376">
        <v>1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1</v>
      </c>
      <c r="AU7376">
        <v>0</v>
      </c>
      <c r="AV7376">
        <v>0</v>
      </c>
      <c r="AW7376">
        <v>1</v>
      </c>
      <c r="AX7376">
        <v>0</v>
      </c>
      <c r="AY7376">
        <v>0</v>
      </c>
      <c r="AZ7376">
        <v>0</v>
      </c>
      <c r="BA7376">
        <v>0</v>
      </c>
      <c r="BB7376">
        <v>1</v>
      </c>
      <c r="BC7376">
        <v>0</v>
      </c>
      <c r="BD7376">
        <v>0</v>
      </c>
      <c r="BE7376">
        <v>1</v>
      </c>
      <c r="BF7376">
        <v>0</v>
      </c>
      <c r="BG7376">
        <v>0</v>
      </c>
      <c r="BH7376">
        <v>0</v>
      </c>
      <c r="BI7376">
        <v>0</v>
      </c>
      <c r="BJ7376">
        <v>3</v>
      </c>
      <c r="BK7376">
        <v>0</v>
      </c>
      <c r="BL7376">
        <v>0</v>
      </c>
      <c r="BM7376">
        <v>3</v>
      </c>
      <c r="BN7376">
        <v>0</v>
      </c>
      <c r="BO7376">
        <v>0</v>
      </c>
      <c r="BP7376">
        <v>0</v>
      </c>
      <c r="BQ7376">
        <v>0</v>
      </c>
      <c r="BR7376">
        <v>2</v>
      </c>
      <c r="BS7376">
        <v>0</v>
      </c>
      <c r="BT7376">
        <v>0</v>
      </c>
      <c r="BU7376">
        <v>2</v>
      </c>
      <c r="BV7376">
        <v>0</v>
      </c>
      <c r="BW7376">
        <v>0</v>
      </c>
      <c r="BX7376">
        <v>0</v>
      </c>
      <c r="BY7376">
        <v>0</v>
      </c>
      <c r="BZ7376">
        <v>3</v>
      </c>
      <c r="CA7376">
        <v>0</v>
      </c>
      <c r="CB7376">
        <v>0</v>
      </c>
      <c r="CC7376">
        <v>3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2</v>
      </c>
      <c r="DU7376">
        <v>31.637498000000001</v>
      </c>
      <c r="DV7376">
        <v>0</v>
      </c>
      <c r="DW7376">
        <v>0</v>
      </c>
      <c r="DX7376">
        <v>0</v>
      </c>
      <c r="DY7376" s="4">
        <v>46265</v>
      </c>
      <c r="DZ7376" s="3" t="s">
        <v>5063</v>
      </c>
      <c r="EA7376">
        <v>2</v>
      </c>
      <c r="EB7376">
        <v>0</v>
      </c>
      <c r="EC7376">
        <v>11</v>
      </c>
      <c r="ED7376">
        <v>0</v>
      </c>
      <c r="EE7376">
        <v>2</v>
      </c>
      <c r="EF7376">
        <v>11</v>
      </c>
      <c r="EG7376">
        <v>1.8333330000000001</v>
      </c>
      <c r="EH7376">
        <v>1.0900000000000001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576</v>
      </c>
      <c r="B7377" s="3" t="s">
        <v>577</v>
      </c>
      <c r="C7377" s="3" t="s">
        <v>13</v>
      </c>
      <c r="D7377" s="3" t="s">
        <v>14</v>
      </c>
      <c r="E7377" s="3" t="s">
        <v>1728</v>
      </c>
      <c r="F7377" s="3" t="s">
        <v>1729</v>
      </c>
      <c r="G7377" s="3" t="s">
        <v>1730</v>
      </c>
      <c r="H7377" s="3" t="s">
        <v>1731</v>
      </c>
      <c r="I7377" s="3" t="s">
        <v>475</v>
      </c>
      <c r="J7377" s="3" t="s">
        <v>476</v>
      </c>
      <c r="K7377" s="3" t="s">
        <v>1769</v>
      </c>
      <c r="L7377" s="3" t="s">
        <v>1778</v>
      </c>
      <c r="M7377" s="3" t="s">
        <v>579</v>
      </c>
      <c r="N7377" s="3" t="s">
        <v>1529</v>
      </c>
      <c r="O7377">
        <v>1</v>
      </c>
      <c r="P7377" s="3" t="s">
        <v>3668</v>
      </c>
      <c r="Q7377" s="3" t="s">
        <v>3668</v>
      </c>
      <c r="R7377" s="3" t="s">
        <v>3668</v>
      </c>
      <c r="S7377" s="3" t="s">
        <v>1268</v>
      </c>
      <c r="T7377" s="3" t="s">
        <v>4103</v>
      </c>
      <c r="U7377" s="3" t="s">
        <v>581</v>
      </c>
      <c r="V7377" s="3" t="s">
        <v>582</v>
      </c>
      <c r="W7377" s="3" t="s">
        <v>583</v>
      </c>
      <c r="X7377" s="3" t="s">
        <v>583</v>
      </c>
      <c r="Y7377" s="3" t="s">
        <v>644</v>
      </c>
      <c r="Z7377" s="3" t="s">
        <v>3751</v>
      </c>
      <c r="AA7377" s="3" t="s">
        <v>585</v>
      </c>
      <c r="AB7377">
        <v>0</v>
      </c>
      <c r="AC7377">
        <v>1</v>
      </c>
      <c r="AD7377">
        <v>0</v>
      </c>
      <c r="AE7377">
        <v>0</v>
      </c>
      <c r="AF7377">
        <v>0</v>
      </c>
      <c r="AG7377">
        <v>1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1</v>
      </c>
      <c r="BB7377">
        <v>0</v>
      </c>
      <c r="BC7377">
        <v>0</v>
      </c>
      <c r="BD7377">
        <v>0</v>
      </c>
      <c r="BE7377">
        <v>1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1</v>
      </c>
      <c r="BZ7377">
        <v>0</v>
      </c>
      <c r="CA7377">
        <v>0</v>
      </c>
      <c r="CB7377">
        <v>0</v>
      </c>
      <c r="CC7377">
        <v>1</v>
      </c>
      <c r="CD7377">
        <v>0</v>
      </c>
      <c r="CE7377">
        <v>0</v>
      </c>
      <c r="CF7377">
        <v>0</v>
      </c>
      <c r="CG7377">
        <v>1</v>
      </c>
      <c r="CH7377">
        <v>0</v>
      </c>
      <c r="CI7377">
        <v>0</v>
      </c>
      <c r="CJ7377">
        <v>0</v>
      </c>
      <c r="CK7377">
        <v>1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1</v>
      </c>
      <c r="CX7377">
        <v>0</v>
      </c>
      <c r="CY7377">
        <v>0</v>
      </c>
      <c r="CZ7377">
        <v>0</v>
      </c>
      <c r="DA7377">
        <v>1</v>
      </c>
      <c r="DB7377">
        <v>0</v>
      </c>
      <c r="DC7377">
        <v>0</v>
      </c>
      <c r="DD7377">
        <v>0</v>
      </c>
      <c r="DE7377">
        <v>2</v>
      </c>
      <c r="DF7377">
        <v>0</v>
      </c>
      <c r="DG7377">
        <v>0</v>
      </c>
      <c r="DH7377">
        <v>0</v>
      </c>
      <c r="DI7377">
        <v>2</v>
      </c>
      <c r="DJ7377">
        <v>0</v>
      </c>
      <c r="DK7377">
        <v>0</v>
      </c>
      <c r="DL7377">
        <v>0</v>
      </c>
      <c r="DM7377">
        <v>1</v>
      </c>
      <c r="DN7377">
        <v>0</v>
      </c>
      <c r="DO7377">
        <v>0</v>
      </c>
      <c r="DP7377">
        <v>0</v>
      </c>
      <c r="DQ7377">
        <v>1</v>
      </c>
      <c r="DR7377">
        <v>0</v>
      </c>
      <c r="DS7377">
        <v>0</v>
      </c>
      <c r="DT7377">
        <v>1</v>
      </c>
      <c r="DU7377">
        <v>1.875</v>
      </c>
      <c r="DV7377">
        <v>2</v>
      </c>
      <c r="DW7377">
        <v>0</v>
      </c>
      <c r="DX7377">
        <v>0</v>
      </c>
      <c r="DY7377" s="4">
        <v>47118</v>
      </c>
      <c r="DZ7377" s="3" t="s">
        <v>5063</v>
      </c>
      <c r="EA7377">
        <v>2</v>
      </c>
      <c r="EB7377">
        <v>0</v>
      </c>
      <c r="EC7377">
        <v>8</v>
      </c>
      <c r="ED7377">
        <v>0</v>
      </c>
      <c r="EE7377">
        <v>2</v>
      </c>
      <c r="EF7377">
        <v>8</v>
      </c>
      <c r="EG7377">
        <v>1.142857</v>
      </c>
      <c r="EH7377">
        <v>1.75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576</v>
      </c>
      <c r="B7378" s="3" t="s">
        <v>577</v>
      </c>
      <c r="C7378" s="3" t="s">
        <v>13</v>
      </c>
      <c r="D7378" s="3" t="s">
        <v>14</v>
      </c>
      <c r="E7378" s="3" t="s">
        <v>1728</v>
      </c>
      <c r="F7378" s="3" t="s">
        <v>1729</v>
      </c>
      <c r="G7378" s="3" t="s">
        <v>1730</v>
      </c>
      <c r="H7378" s="3" t="s">
        <v>1731</v>
      </c>
      <c r="I7378" s="3" t="s">
        <v>54</v>
      </c>
      <c r="J7378" s="3" t="s">
        <v>55</v>
      </c>
      <c r="K7378" s="3" t="s">
        <v>1732</v>
      </c>
      <c r="L7378" s="3" t="s">
        <v>1733</v>
      </c>
      <c r="M7378" s="3" t="s">
        <v>579</v>
      </c>
      <c r="N7378" s="3" t="s">
        <v>1529</v>
      </c>
      <c r="O7378">
        <v>1</v>
      </c>
      <c r="P7378" s="3" t="s">
        <v>3668</v>
      </c>
      <c r="Q7378" s="3" t="s">
        <v>3668</v>
      </c>
      <c r="R7378" s="3" t="s">
        <v>3668</v>
      </c>
      <c r="S7378" s="3" t="s">
        <v>3627</v>
      </c>
      <c r="T7378" s="3" t="s">
        <v>4097</v>
      </c>
      <c r="U7378" s="3" t="s">
        <v>581</v>
      </c>
      <c r="V7378" s="3" t="s">
        <v>582</v>
      </c>
      <c r="W7378" s="3" t="s">
        <v>928</v>
      </c>
      <c r="X7378" s="3" t="s">
        <v>928</v>
      </c>
      <c r="Y7378" s="3" t="s">
        <v>584</v>
      </c>
      <c r="Z7378" s="3" t="s">
        <v>814</v>
      </c>
      <c r="AA7378" s="3" t="s">
        <v>585</v>
      </c>
      <c r="AB7378">
        <v>0</v>
      </c>
      <c r="AC7378">
        <v>19</v>
      </c>
      <c r="AD7378">
        <v>0</v>
      </c>
      <c r="AE7378">
        <v>0</v>
      </c>
      <c r="AF7378">
        <v>0</v>
      </c>
      <c r="AG7378">
        <v>19</v>
      </c>
      <c r="AH7378">
        <v>0</v>
      </c>
      <c r="AI7378">
        <v>0</v>
      </c>
      <c r="AJ7378">
        <v>0</v>
      </c>
      <c r="AK7378">
        <v>13</v>
      </c>
      <c r="AL7378">
        <v>0</v>
      </c>
      <c r="AM7378">
        <v>0</v>
      </c>
      <c r="AN7378">
        <v>0</v>
      </c>
      <c r="AO7378">
        <v>13</v>
      </c>
      <c r="AP7378">
        <v>0</v>
      </c>
      <c r="AQ7378">
        <v>0</v>
      </c>
      <c r="AR7378">
        <v>0</v>
      </c>
      <c r="AS7378">
        <v>11</v>
      </c>
      <c r="AT7378">
        <v>0</v>
      </c>
      <c r="AU7378">
        <v>0</v>
      </c>
      <c r="AV7378">
        <v>0</v>
      </c>
      <c r="AW7378">
        <v>11</v>
      </c>
      <c r="AX7378">
        <v>0</v>
      </c>
      <c r="AY7378">
        <v>0</v>
      </c>
      <c r="AZ7378">
        <v>0</v>
      </c>
      <c r="BA7378">
        <v>10</v>
      </c>
      <c r="BB7378">
        <v>0</v>
      </c>
      <c r="BC7378">
        <v>0</v>
      </c>
      <c r="BD7378">
        <v>0</v>
      </c>
      <c r="BE7378">
        <v>10</v>
      </c>
      <c r="BF7378">
        <v>0</v>
      </c>
      <c r="BG7378">
        <v>0</v>
      </c>
      <c r="BH7378">
        <v>0</v>
      </c>
      <c r="BI7378">
        <v>109</v>
      </c>
      <c r="BJ7378">
        <v>0</v>
      </c>
      <c r="BK7378">
        <v>0</v>
      </c>
      <c r="BL7378">
        <v>0</v>
      </c>
      <c r="BM7378">
        <v>109</v>
      </c>
      <c r="BN7378">
        <v>0</v>
      </c>
      <c r="BO7378">
        <v>0</v>
      </c>
      <c r="BP7378">
        <v>0</v>
      </c>
      <c r="BQ7378">
        <v>12</v>
      </c>
      <c r="BR7378">
        <v>0</v>
      </c>
      <c r="BS7378">
        <v>0</v>
      </c>
      <c r="BT7378">
        <v>0</v>
      </c>
      <c r="BU7378">
        <v>12</v>
      </c>
      <c r="BV7378">
        <v>0</v>
      </c>
      <c r="BW7378">
        <v>0</v>
      </c>
      <c r="BX7378">
        <v>0</v>
      </c>
      <c r="BY7378">
        <v>167</v>
      </c>
      <c r="BZ7378">
        <v>0</v>
      </c>
      <c r="CA7378">
        <v>0</v>
      </c>
      <c r="CB7378">
        <v>0</v>
      </c>
      <c r="CC7378">
        <v>167</v>
      </c>
      <c r="CD7378">
        <v>0</v>
      </c>
      <c r="CE7378">
        <v>0</v>
      </c>
      <c r="CF7378">
        <v>0</v>
      </c>
      <c r="CG7378">
        <v>84</v>
      </c>
      <c r="CH7378">
        <v>0</v>
      </c>
      <c r="CI7378">
        <v>0</v>
      </c>
      <c r="CJ7378">
        <v>0</v>
      </c>
      <c r="CK7378">
        <v>84</v>
      </c>
      <c r="CL7378">
        <v>0</v>
      </c>
      <c r="CM7378">
        <v>0</v>
      </c>
      <c r="CN7378">
        <v>0</v>
      </c>
      <c r="CO7378">
        <v>48</v>
      </c>
      <c r="CP7378">
        <v>0</v>
      </c>
      <c r="CQ7378">
        <v>0</v>
      </c>
      <c r="CR7378">
        <v>0</v>
      </c>
      <c r="CS7378">
        <v>48</v>
      </c>
      <c r="CT7378">
        <v>0</v>
      </c>
      <c r="CU7378">
        <v>0</v>
      </c>
      <c r="CV7378">
        <v>0</v>
      </c>
      <c r="CW7378">
        <v>67</v>
      </c>
      <c r="CX7378">
        <v>0</v>
      </c>
      <c r="CY7378">
        <v>0</v>
      </c>
      <c r="CZ7378">
        <v>0</v>
      </c>
      <c r="DA7378">
        <v>67</v>
      </c>
      <c r="DB7378">
        <v>0</v>
      </c>
      <c r="DC7378">
        <v>0</v>
      </c>
      <c r="DD7378">
        <v>0</v>
      </c>
      <c r="DE7378">
        <v>12</v>
      </c>
      <c r="DF7378">
        <v>0</v>
      </c>
      <c r="DG7378">
        <v>0</v>
      </c>
      <c r="DH7378">
        <v>0</v>
      </c>
      <c r="DI7378">
        <v>12</v>
      </c>
      <c r="DJ7378">
        <v>0</v>
      </c>
      <c r="DK7378">
        <v>0</v>
      </c>
      <c r="DL7378">
        <v>0</v>
      </c>
      <c r="DM7378">
        <v>8</v>
      </c>
      <c r="DN7378">
        <v>0</v>
      </c>
      <c r="DO7378">
        <v>0</v>
      </c>
      <c r="DP7378">
        <v>0</v>
      </c>
      <c r="DQ7378">
        <v>8</v>
      </c>
      <c r="DR7378">
        <v>0</v>
      </c>
      <c r="DS7378">
        <v>0</v>
      </c>
      <c r="DT7378">
        <v>42</v>
      </c>
      <c r="DU7378">
        <v>1.5222</v>
      </c>
      <c r="DV7378">
        <v>0</v>
      </c>
      <c r="DW7378">
        <v>0</v>
      </c>
      <c r="DX7378">
        <v>0</v>
      </c>
      <c r="DY7378" s="4">
        <v>46387</v>
      </c>
      <c r="DZ7378" s="3" t="s">
        <v>5063</v>
      </c>
      <c r="EA7378">
        <v>34</v>
      </c>
      <c r="EB7378">
        <v>0</v>
      </c>
      <c r="EC7378">
        <v>560</v>
      </c>
      <c r="ED7378">
        <v>0</v>
      </c>
      <c r="EE7378">
        <v>34</v>
      </c>
      <c r="EF7378">
        <v>560</v>
      </c>
      <c r="EG7378">
        <v>46.666666999999997</v>
      </c>
      <c r="EH7378">
        <v>0.73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576</v>
      </c>
      <c r="B7379" s="3" t="s">
        <v>577</v>
      </c>
      <c r="C7379" s="3" t="s">
        <v>13</v>
      </c>
      <c r="D7379" s="3" t="s">
        <v>14</v>
      </c>
      <c r="E7379" s="3" t="s">
        <v>1818</v>
      </c>
      <c r="F7379" s="3" t="s">
        <v>1819</v>
      </c>
      <c r="G7379" s="3" t="s">
        <v>1820</v>
      </c>
      <c r="H7379" s="3" t="s">
        <v>1821</v>
      </c>
      <c r="I7379" s="3" t="s">
        <v>18</v>
      </c>
      <c r="J7379" s="3" t="s">
        <v>19</v>
      </c>
      <c r="K7379" s="3" t="s">
        <v>1732</v>
      </c>
      <c r="L7379" s="3" t="s">
        <v>1733</v>
      </c>
      <c r="M7379" s="3" t="s">
        <v>579</v>
      </c>
      <c r="N7379" s="3" t="s">
        <v>1529</v>
      </c>
      <c r="O7379">
        <v>1</v>
      </c>
      <c r="P7379" s="3" t="s">
        <v>3668</v>
      </c>
      <c r="Q7379" s="3" t="s">
        <v>3668</v>
      </c>
      <c r="R7379" s="3" t="s">
        <v>3668</v>
      </c>
      <c r="S7379" s="3" t="s">
        <v>1335</v>
      </c>
      <c r="T7379" s="3" t="s">
        <v>2464</v>
      </c>
      <c r="U7379" s="3" t="s">
        <v>581</v>
      </c>
      <c r="V7379" s="3" t="s">
        <v>582</v>
      </c>
      <c r="W7379" s="3" t="s">
        <v>583</v>
      </c>
      <c r="X7379" s="3" t="s">
        <v>583</v>
      </c>
      <c r="Y7379" s="3" t="s">
        <v>584</v>
      </c>
      <c r="Z7379" s="3" t="s">
        <v>3751</v>
      </c>
      <c r="AA7379" s="3" t="s">
        <v>585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1</v>
      </c>
      <c r="AT7379">
        <v>0</v>
      </c>
      <c r="AU7379">
        <v>0</v>
      </c>
      <c r="AV7379">
        <v>0</v>
      </c>
      <c r="AW7379">
        <v>1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1</v>
      </c>
      <c r="BJ7379">
        <v>0</v>
      </c>
      <c r="BK7379">
        <v>0</v>
      </c>
      <c r="BL7379">
        <v>0</v>
      </c>
      <c r="BM7379">
        <v>1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1</v>
      </c>
      <c r="DU7379">
        <v>12.5</v>
      </c>
      <c r="DV7379">
        <v>0</v>
      </c>
      <c r="DW7379">
        <v>0</v>
      </c>
      <c r="DX7379">
        <v>0</v>
      </c>
      <c r="DY7379" s="4">
        <v>46996</v>
      </c>
      <c r="DZ7379" s="3" t="s">
        <v>5063</v>
      </c>
      <c r="EA7379">
        <v>1</v>
      </c>
      <c r="EB7379">
        <v>0</v>
      </c>
      <c r="EC7379">
        <v>2</v>
      </c>
      <c r="ED7379">
        <v>0</v>
      </c>
      <c r="EE7379">
        <v>1</v>
      </c>
      <c r="EF7379">
        <v>2</v>
      </c>
      <c r="EG7379">
        <v>1</v>
      </c>
      <c r="EH7379">
        <v>1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576</v>
      </c>
      <c r="B7380" s="3" t="s">
        <v>577</v>
      </c>
      <c r="C7380" s="3" t="s">
        <v>13</v>
      </c>
      <c r="D7380" s="3" t="s">
        <v>14</v>
      </c>
      <c r="E7380" s="3" t="s">
        <v>1866</v>
      </c>
      <c r="F7380" s="3" t="s">
        <v>1867</v>
      </c>
      <c r="G7380" s="3" t="s">
        <v>1844</v>
      </c>
      <c r="H7380" s="3" t="s">
        <v>1845</v>
      </c>
      <c r="I7380" s="3" t="s">
        <v>207</v>
      </c>
      <c r="J7380" s="3" t="s">
        <v>208</v>
      </c>
      <c r="K7380" s="3" t="s">
        <v>1769</v>
      </c>
      <c r="L7380" s="3" t="s">
        <v>1778</v>
      </c>
      <c r="M7380" s="3" t="s">
        <v>579</v>
      </c>
      <c r="N7380" s="3" t="s">
        <v>1529</v>
      </c>
      <c r="O7380">
        <v>2</v>
      </c>
      <c r="P7380" s="3" t="s">
        <v>3668</v>
      </c>
      <c r="Q7380" s="3" t="s">
        <v>3668</v>
      </c>
      <c r="R7380" s="3" t="s">
        <v>3668</v>
      </c>
      <c r="S7380" s="3" t="s">
        <v>1345</v>
      </c>
      <c r="T7380" s="3" t="s">
        <v>4061</v>
      </c>
      <c r="U7380" s="3" t="s">
        <v>647</v>
      </c>
      <c r="V7380" s="3" t="s">
        <v>597</v>
      </c>
      <c r="W7380" s="3" t="s">
        <v>4286</v>
      </c>
      <c r="X7380" s="3" t="s">
        <v>4287</v>
      </c>
      <c r="Y7380" s="3" t="s">
        <v>644</v>
      </c>
      <c r="Z7380" s="3" t="s">
        <v>3752</v>
      </c>
      <c r="AA7380" s="3" t="s">
        <v>585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1</v>
      </c>
      <c r="BK7380">
        <v>0</v>
      </c>
      <c r="BL7380">
        <v>0</v>
      </c>
      <c r="BM7380">
        <v>1</v>
      </c>
      <c r="BN7380">
        <v>0</v>
      </c>
      <c r="BO7380">
        <v>0</v>
      </c>
      <c r="BP7380">
        <v>0</v>
      </c>
      <c r="BQ7380">
        <v>0</v>
      </c>
      <c r="BR7380">
        <v>1</v>
      </c>
      <c r="BS7380">
        <v>0</v>
      </c>
      <c r="BT7380">
        <v>0</v>
      </c>
      <c r="BU7380">
        <v>1</v>
      </c>
      <c r="BV7380">
        <v>0</v>
      </c>
      <c r="BW7380">
        <v>0</v>
      </c>
      <c r="BX7380">
        <v>0</v>
      </c>
      <c r="BY7380">
        <v>0</v>
      </c>
      <c r="BZ7380">
        <v>1</v>
      </c>
      <c r="CA7380">
        <v>0</v>
      </c>
      <c r="CB7380">
        <v>0</v>
      </c>
      <c r="CC7380">
        <v>1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1</v>
      </c>
      <c r="DG7380">
        <v>0</v>
      </c>
      <c r="DH7380">
        <v>0</v>
      </c>
      <c r="DI7380">
        <v>1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1</v>
      </c>
      <c r="DU7380">
        <v>137.69123999999999</v>
      </c>
      <c r="DV7380">
        <v>0</v>
      </c>
      <c r="DW7380">
        <v>0</v>
      </c>
      <c r="DX7380">
        <v>0</v>
      </c>
      <c r="DY7380" s="4">
        <v>46053</v>
      </c>
      <c r="DZ7380" s="3" t="s">
        <v>5063</v>
      </c>
      <c r="EA7380">
        <v>1</v>
      </c>
      <c r="EB7380">
        <v>0</v>
      </c>
      <c r="EC7380">
        <v>4</v>
      </c>
      <c r="ED7380">
        <v>0</v>
      </c>
      <c r="EE7380">
        <v>1</v>
      </c>
      <c r="EF7380">
        <v>4</v>
      </c>
      <c r="EG7380">
        <v>1</v>
      </c>
      <c r="EH7380">
        <v>1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576</v>
      </c>
      <c r="B7381" s="3" t="s">
        <v>577</v>
      </c>
      <c r="C7381" s="3" t="s">
        <v>13</v>
      </c>
      <c r="D7381" s="3" t="s">
        <v>14</v>
      </c>
      <c r="E7381" s="3" t="s">
        <v>1728</v>
      </c>
      <c r="F7381" s="3" t="s">
        <v>1729</v>
      </c>
      <c r="G7381" s="3" t="s">
        <v>1730</v>
      </c>
      <c r="H7381" s="3" t="s">
        <v>1731</v>
      </c>
      <c r="I7381" s="3" t="s">
        <v>122</v>
      </c>
      <c r="J7381" s="3" t="s">
        <v>123</v>
      </c>
      <c r="K7381" s="3" t="s">
        <v>1769</v>
      </c>
      <c r="L7381" s="3" t="s">
        <v>1770</v>
      </c>
      <c r="M7381" s="3" t="s">
        <v>579</v>
      </c>
      <c r="N7381" s="3" t="s">
        <v>1529</v>
      </c>
      <c r="O7381">
        <v>1</v>
      </c>
      <c r="P7381" s="3" t="s">
        <v>3668</v>
      </c>
      <c r="Q7381" s="3" t="s">
        <v>3668</v>
      </c>
      <c r="R7381" s="3" t="s">
        <v>3668</v>
      </c>
      <c r="S7381" s="3" t="s">
        <v>4565</v>
      </c>
      <c r="T7381" s="3" t="s">
        <v>4566</v>
      </c>
      <c r="U7381" s="3" t="s">
        <v>647</v>
      </c>
      <c r="V7381" s="3" t="s">
        <v>597</v>
      </c>
      <c r="W7381" s="3" t="s">
        <v>4286</v>
      </c>
      <c r="X7381" s="3" t="s">
        <v>4287</v>
      </c>
      <c r="Y7381" s="3" t="s">
        <v>644</v>
      </c>
      <c r="Z7381" s="3" t="s">
        <v>3752</v>
      </c>
      <c r="AA7381" s="3" t="s">
        <v>585</v>
      </c>
      <c r="AB7381">
        <v>0</v>
      </c>
      <c r="AC7381">
        <v>0</v>
      </c>
      <c r="AD7381">
        <v>6</v>
      </c>
      <c r="AE7381">
        <v>0</v>
      </c>
      <c r="AF7381">
        <v>0</v>
      </c>
      <c r="AG7381">
        <v>6</v>
      </c>
      <c r="AH7381">
        <v>0</v>
      </c>
      <c r="AI7381">
        <v>0</v>
      </c>
      <c r="AJ7381">
        <v>0</v>
      </c>
      <c r="AK7381">
        <v>0</v>
      </c>
      <c r="AL7381">
        <v>4</v>
      </c>
      <c r="AM7381">
        <v>0</v>
      </c>
      <c r="AN7381">
        <v>0</v>
      </c>
      <c r="AO7381">
        <v>4</v>
      </c>
      <c r="AP7381">
        <v>0</v>
      </c>
      <c r="AQ7381">
        <v>0</v>
      </c>
      <c r="AR7381">
        <v>0</v>
      </c>
      <c r="AS7381">
        <v>0</v>
      </c>
      <c r="AT7381">
        <v>1</v>
      </c>
      <c r="AU7381">
        <v>0</v>
      </c>
      <c r="AV7381">
        <v>0</v>
      </c>
      <c r="AW7381">
        <v>1</v>
      </c>
      <c r="AX7381">
        <v>0</v>
      </c>
      <c r="AY7381">
        <v>0</v>
      </c>
      <c r="AZ7381">
        <v>0</v>
      </c>
      <c r="BA7381">
        <v>0</v>
      </c>
      <c r="BB7381">
        <v>2</v>
      </c>
      <c r="BC7381">
        <v>0</v>
      </c>
      <c r="BD7381">
        <v>0</v>
      </c>
      <c r="BE7381">
        <v>2</v>
      </c>
      <c r="BF7381">
        <v>0</v>
      </c>
      <c r="BG7381">
        <v>0</v>
      </c>
      <c r="BH7381">
        <v>0</v>
      </c>
      <c r="BI7381">
        <v>0</v>
      </c>
      <c r="BJ7381">
        <v>2</v>
      </c>
      <c r="BK7381">
        <v>0</v>
      </c>
      <c r="BL7381">
        <v>0</v>
      </c>
      <c r="BM7381">
        <v>2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2</v>
      </c>
      <c r="CA7381">
        <v>0</v>
      </c>
      <c r="CB7381">
        <v>0</v>
      </c>
      <c r="CC7381">
        <v>2</v>
      </c>
      <c r="CD7381">
        <v>0</v>
      </c>
      <c r="CE7381">
        <v>0</v>
      </c>
      <c r="CF7381">
        <v>0</v>
      </c>
      <c r="CG7381">
        <v>0</v>
      </c>
      <c r="CH7381">
        <v>3</v>
      </c>
      <c r="CI7381">
        <v>0</v>
      </c>
      <c r="CJ7381">
        <v>0</v>
      </c>
      <c r="CK7381">
        <v>3</v>
      </c>
      <c r="CL7381">
        <v>0</v>
      </c>
      <c r="CM7381">
        <v>0</v>
      </c>
      <c r="CN7381">
        <v>0</v>
      </c>
      <c r="CO7381">
        <v>0</v>
      </c>
      <c r="CP7381">
        <v>3</v>
      </c>
      <c r="CQ7381">
        <v>0</v>
      </c>
      <c r="CR7381">
        <v>0</v>
      </c>
      <c r="CS7381">
        <v>3</v>
      </c>
      <c r="CT7381">
        <v>0</v>
      </c>
      <c r="CU7381">
        <v>0</v>
      </c>
      <c r="CV7381">
        <v>0</v>
      </c>
      <c r="CW7381">
        <v>0</v>
      </c>
      <c r="CX7381">
        <v>2</v>
      </c>
      <c r="CY7381">
        <v>0</v>
      </c>
      <c r="CZ7381">
        <v>0</v>
      </c>
      <c r="DA7381">
        <v>2</v>
      </c>
      <c r="DB7381">
        <v>0</v>
      </c>
      <c r="DC7381">
        <v>0</v>
      </c>
      <c r="DD7381">
        <v>0</v>
      </c>
      <c r="DE7381">
        <v>0</v>
      </c>
      <c r="DF7381">
        <v>2</v>
      </c>
      <c r="DG7381">
        <v>0</v>
      </c>
      <c r="DH7381">
        <v>0</v>
      </c>
      <c r="DI7381">
        <v>2</v>
      </c>
      <c r="DJ7381">
        <v>0</v>
      </c>
      <c r="DK7381">
        <v>0</v>
      </c>
      <c r="DL7381">
        <v>0</v>
      </c>
      <c r="DM7381">
        <v>0</v>
      </c>
      <c r="DN7381">
        <v>1</v>
      </c>
      <c r="DO7381">
        <v>0</v>
      </c>
      <c r="DP7381">
        <v>0</v>
      </c>
      <c r="DQ7381">
        <v>1</v>
      </c>
      <c r="DR7381">
        <v>0</v>
      </c>
      <c r="DS7381">
        <v>0</v>
      </c>
      <c r="DT7381">
        <v>3</v>
      </c>
      <c r="DU7381">
        <v>52.725271999999997</v>
      </c>
      <c r="DV7381">
        <v>0</v>
      </c>
      <c r="DW7381">
        <v>0</v>
      </c>
      <c r="DX7381">
        <v>0</v>
      </c>
      <c r="DY7381" s="4">
        <v>46356</v>
      </c>
      <c r="DZ7381" s="3" t="s">
        <v>5063</v>
      </c>
      <c r="EA7381">
        <v>2</v>
      </c>
      <c r="EB7381">
        <v>0</v>
      </c>
      <c r="EC7381">
        <v>28</v>
      </c>
      <c r="ED7381">
        <v>0</v>
      </c>
      <c r="EE7381">
        <v>2</v>
      </c>
      <c r="EF7381">
        <v>28</v>
      </c>
      <c r="EG7381">
        <v>2.545455</v>
      </c>
      <c r="EH7381">
        <v>0.79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576</v>
      </c>
      <c r="B7382" s="3" t="s">
        <v>577</v>
      </c>
      <c r="C7382" s="3" t="s">
        <v>13</v>
      </c>
      <c r="D7382" s="3" t="s">
        <v>14</v>
      </c>
      <c r="E7382" s="3" t="s">
        <v>1728</v>
      </c>
      <c r="F7382" s="3" t="s">
        <v>1729</v>
      </c>
      <c r="G7382" s="3" t="s">
        <v>1730</v>
      </c>
      <c r="H7382" s="3" t="s">
        <v>1731</v>
      </c>
      <c r="I7382" s="3" t="s">
        <v>85</v>
      </c>
      <c r="J7382" s="3" t="s">
        <v>86</v>
      </c>
      <c r="K7382" s="3" t="s">
        <v>1769</v>
      </c>
      <c r="L7382" s="3" t="s">
        <v>1778</v>
      </c>
      <c r="M7382" s="3" t="s">
        <v>579</v>
      </c>
      <c r="N7382" s="3" t="s">
        <v>1529</v>
      </c>
      <c r="O7382">
        <v>1</v>
      </c>
      <c r="P7382" s="3" t="s">
        <v>3668</v>
      </c>
      <c r="Q7382" s="3" t="s">
        <v>3668</v>
      </c>
      <c r="R7382" s="3" t="s">
        <v>3668</v>
      </c>
      <c r="S7382" s="3" t="s">
        <v>593</v>
      </c>
      <c r="T7382" s="3" t="s">
        <v>2190</v>
      </c>
      <c r="U7382" s="3" t="s">
        <v>581</v>
      </c>
      <c r="V7382" s="3" t="s">
        <v>582</v>
      </c>
      <c r="W7382" s="3" t="s">
        <v>583</v>
      </c>
      <c r="X7382" s="3" t="s">
        <v>583</v>
      </c>
      <c r="Y7382" s="3" t="s">
        <v>644</v>
      </c>
      <c r="Z7382" s="3" t="s">
        <v>814</v>
      </c>
      <c r="AA7382" s="3" t="s">
        <v>585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2</v>
      </c>
      <c r="AL7382">
        <v>0</v>
      </c>
      <c r="AM7382">
        <v>0</v>
      </c>
      <c r="AN7382">
        <v>0</v>
      </c>
      <c r="AO7382">
        <v>2</v>
      </c>
      <c r="AP7382">
        <v>0</v>
      </c>
      <c r="AQ7382">
        <v>0</v>
      </c>
      <c r="AR7382">
        <v>0</v>
      </c>
      <c r="AS7382">
        <v>3</v>
      </c>
      <c r="AT7382">
        <v>0</v>
      </c>
      <c r="AU7382">
        <v>0</v>
      </c>
      <c r="AV7382">
        <v>0</v>
      </c>
      <c r="AW7382">
        <v>3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3</v>
      </c>
      <c r="BJ7382">
        <v>0</v>
      </c>
      <c r="BK7382">
        <v>0</v>
      </c>
      <c r="BL7382">
        <v>0</v>
      </c>
      <c r="BM7382">
        <v>3</v>
      </c>
      <c r="BN7382">
        <v>0</v>
      </c>
      <c r="BO7382">
        <v>0</v>
      </c>
      <c r="BP7382">
        <v>0</v>
      </c>
      <c r="BQ7382">
        <v>1</v>
      </c>
      <c r="BR7382">
        <v>0</v>
      </c>
      <c r="BS7382">
        <v>0</v>
      </c>
      <c r="BT7382">
        <v>0</v>
      </c>
      <c r="BU7382">
        <v>1</v>
      </c>
      <c r="BV7382">
        <v>0</v>
      </c>
      <c r="BW7382">
        <v>0</v>
      </c>
      <c r="BX7382">
        <v>0</v>
      </c>
      <c r="BY7382">
        <v>2</v>
      </c>
      <c r="BZ7382">
        <v>0</v>
      </c>
      <c r="CA7382">
        <v>0</v>
      </c>
      <c r="CB7382">
        <v>0</v>
      </c>
      <c r="CC7382">
        <v>2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1</v>
      </c>
      <c r="CP7382">
        <v>0</v>
      </c>
      <c r="CQ7382">
        <v>0</v>
      </c>
      <c r="CR7382">
        <v>0</v>
      </c>
      <c r="CS7382">
        <v>1</v>
      </c>
      <c r="CT7382">
        <v>0</v>
      </c>
      <c r="CU7382">
        <v>0</v>
      </c>
      <c r="CV7382">
        <v>0</v>
      </c>
      <c r="CW7382">
        <v>2</v>
      </c>
      <c r="CX7382">
        <v>0</v>
      </c>
      <c r="CY7382">
        <v>0</v>
      </c>
      <c r="CZ7382">
        <v>0</v>
      </c>
      <c r="DA7382">
        <v>2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1</v>
      </c>
      <c r="DN7382">
        <v>0</v>
      </c>
      <c r="DO7382">
        <v>0</v>
      </c>
      <c r="DP7382">
        <v>2</v>
      </c>
      <c r="DQ7382">
        <v>3</v>
      </c>
      <c r="DR7382">
        <v>0</v>
      </c>
      <c r="DS7382">
        <v>0</v>
      </c>
      <c r="DT7382">
        <v>5</v>
      </c>
      <c r="DU7382">
        <v>1.375</v>
      </c>
      <c r="DV7382">
        <v>0</v>
      </c>
      <c r="DW7382">
        <v>0</v>
      </c>
      <c r="DX7382">
        <v>0</v>
      </c>
      <c r="DY7382" s="4">
        <v>47573</v>
      </c>
      <c r="DZ7382" s="3" t="s">
        <v>5063</v>
      </c>
      <c r="EA7382">
        <v>2</v>
      </c>
      <c r="EB7382">
        <v>0</v>
      </c>
      <c r="EC7382">
        <v>17</v>
      </c>
      <c r="ED7382">
        <v>0</v>
      </c>
      <c r="EE7382">
        <v>2</v>
      </c>
      <c r="EF7382">
        <v>17</v>
      </c>
      <c r="EG7382">
        <v>2.125</v>
      </c>
      <c r="EH7382">
        <v>0.94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576</v>
      </c>
      <c r="B7383" s="3" t="s">
        <v>577</v>
      </c>
      <c r="C7383" s="3" t="s">
        <v>13</v>
      </c>
      <c r="D7383" s="3" t="s">
        <v>14</v>
      </c>
      <c r="E7383" s="3" t="s">
        <v>1866</v>
      </c>
      <c r="F7383" s="3" t="s">
        <v>1867</v>
      </c>
      <c r="G7383" s="3" t="s">
        <v>1844</v>
      </c>
      <c r="H7383" s="3" t="s">
        <v>1845</v>
      </c>
      <c r="I7383" s="3" t="s">
        <v>75</v>
      </c>
      <c r="J7383" s="3" t="s">
        <v>76</v>
      </c>
      <c r="K7383" s="3" t="s">
        <v>1732</v>
      </c>
      <c r="L7383" s="3" t="s">
        <v>1733</v>
      </c>
      <c r="M7383" s="3" t="s">
        <v>579</v>
      </c>
      <c r="N7383" s="3" t="s">
        <v>1529</v>
      </c>
      <c r="O7383">
        <v>2</v>
      </c>
      <c r="P7383" s="3" t="s">
        <v>3668</v>
      </c>
      <c r="Q7383" s="3" t="s">
        <v>3668</v>
      </c>
      <c r="R7383" s="3" t="s">
        <v>3668</v>
      </c>
      <c r="S7383" s="3" t="s">
        <v>1277</v>
      </c>
      <c r="T7383" s="3" t="s">
        <v>2956</v>
      </c>
      <c r="U7383" s="3" t="s">
        <v>587</v>
      </c>
      <c r="V7383" s="3" t="s">
        <v>582</v>
      </c>
      <c r="W7383" s="3" t="s">
        <v>588</v>
      </c>
      <c r="X7383" s="3" t="s">
        <v>589</v>
      </c>
      <c r="Y7383" s="3" t="s">
        <v>584</v>
      </c>
      <c r="Z7383" s="3" t="s">
        <v>3751</v>
      </c>
      <c r="AA7383" s="3" t="s">
        <v>585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1</v>
      </c>
      <c r="BB7383">
        <v>0</v>
      </c>
      <c r="BC7383">
        <v>0</v>
      </c>
      <c r="BD7383">
        <v>0</v>
      </c>
      <c r="BE7383">
        <v>1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1</v>
      </c>
      <c r="DF7383">
        <v>0</v>
      </c>
      <c r="DG7383">
        <v>0</v>
      </c>
      <c r="DH7383">
        <v>0</v>
      </c>
      <c r="DI7383">
        <v>1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1</v>
      </c>
      <c r="DU7383">
        <v>77.5</v>
      </c>
      <c r="DV7383">
        <v>0</v>
      </c>
      <c r="DW7383">
        <v>0</v>
      </c>
      <c r="DX7383">
        <v>0</v>
      </c>
      <c r="DY7383" s="4">
        <v>47241</v>
      </c>
      <c r="DZ7383" s="3" t="s">
        <v>5063</v>
      </c>
      <c r="EA7383">
        <v>1</v>
      </c>
      <c r="EB7383">
        <v>0</v>
      </c>
      <c r="EC7383">
        <v>2</v>
      </c>
      <c r="ED7383">
        <v>0</v>
      </c>
      <c r="EE7383">
        <v>1</v>
      </c>
      <c r="EF7383">
        <v>2</v>
      </c>
      <c r="EG7383">
        <v>1</v>
      </c>
      <c r="EH7383">
        <v>1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576</v>
      </c>
      <c r="B7384" s="3" t="s">
        <v>577</v>
      </c>
      <c r="C7384" s="3" t="s">
        <v>13</v>
      </c>
      <c r="D7384" s="3" t="s">
        <v>14</v>
      </c>
      <c r="E7384" s="3" t="s">
        <v>1866</v>
      </c>
      <c r="F7384" s="3" t="s">
        <v>1867</v>
      </c>
      <c r="G7384" s="3" t="s">
        <v>1844</v>
      </c>
      <c r="H7384" s="3" t="s">
        <v>1845</v>
      </c>
      <c r="I7384" s="3" t="s">
        <v>242</v>
      </c>
      <c r="J7384" s="3" t="s">
        <v>243</v>
      </c>
      <c r="K7384" s="3" t="s">
        <v>1769</v>
      </c>
      <c r="L7384" s="3" t="s">
        <v>1770</v>
      </c>
      <c r="M7384" s="3" t="s">
        <v>579</v>
      </c>
      <c r="N7384" s="3" t="s">
        <v>1529</v>
      </c>
      <c r="O7384">
        <v>2</v>
      </c>
      <c r="P7384" s="3" t="s">
        <v>3668</v>
      </c>
      <c r="Q7384" s="3" t="s">
        <v>3668</v>
      </c>
      <c r="R7384" s="3" t="s">
        <v>3668</v>
      </c>
      <c r="S7384" s="3" t="s">
        <v>3843</v>
      </c>
      <c r="T7384" s="3" t="s">
        <v>3844</v>
      </c>
      <c r="U7384" s="3" t="s">
        <v>709</v>
      </c>
      <c r="V7384" s="3" t="s">
        <v>582</v>
      </c>
      <c r="W7384" s="3" t="s">
        <v>928</v>
      </c>
      <c r="X7384" s="3" t="s">
        <v>928</v>
      </c>
      <c r="Y7384" s="3" t="s">
        <v>584</v>
      </c>
      <c r="Z7384" s="3" t="s">
        <v>3751</v>
      </c>
      <c r="AA7384" s="3" t="s">
        <v>585</v>
      </c>
      <c r="AB7384">
        <v>0</v>
      </c>
      <c r="AC7384">
        <v>0</v>
      </c>
      <c r="AD7384">
        <v>6</v>
      </c>
      <c r="AE7384">
        <v>0</v>
      </c>
      <c r="AF7384">
        <v>0</v>
      </c>
      <c r="AG7384">
        <v>6</v>
      </c>
      <c r="AH7384">
        <v>0</v>
      </c>
      <c r="AI7384">
        <v>0</v>
      </c>
      <c r="AJ7384">
        <v>0</v>
      </c>
      <c r="AK7384">
        <v>0</v>
      </c>
      <c r="AL7384">
        <v>11</v>
      </c>
      <c r="AM7384">
        <v>0</v>
      </c>
      <c r="AN7384">
        <v>0</v>
      </c>
      <c r="AO7384">
        <v>11</v>
      </c>
      <c r="AP7384">
        <v>0</v>
      </c>
      <c r="AQ7384">
        <v>0</v>
      </c>
      <c r="AR7384">
        <v>0</v>
      </c>
      <c r="AS7384">
        <v>0</v>
      </c>
      <c r="AT7384">
        <v>6</v>
      </c>
      <c r="AU7384">
        <v>0</v>
      </c>
      <c r="AV7384">
        <v>0</v>
      </c>
      <c r="AW7384">
        <v>6</v>
      </c>
      <c r="AX7384">
        <v>0</v>
      </c>
      <c r="AY7384">
        <v>0</v>
      </c>
      <c r="AZ7384">
        <v>0</v>
      </c>
      <c r="BA7384">
        <v>0</v>
      </c>
      <c r="BB7384">
        <v>5</v>
      </c>
      <c r="BC7384">
        <v>0</v>
      </c>
      <c r="BD7384">
        <v>0</v>
      </c>
      <c r="BE7384">
        <v>5</v>
      </c>
      <c r="BF7384">
        <v>0</v>
      </c>
      <c r="BG7384">
        <v>0</v>
      </c>
      <c r="BH7384">
        <v>0</v>
      </c>
      <c r="BI7384">
        <v>0</v>
      </c>
      <c r="BJ7384">
        <v>1</v>
      </c>
      <c r="BK7384">
        <v>0</v>
      </c>
      <c r="BL7384">
        <v>0</v>
      </c>
      <c r="BM7384">
        <v>1</v>
      </c>
      <c r="BN7384">
        <v>0</v>
      </c>
      <c r="BO7384">
        <v>0</v>
      </c>
      <c r="BP7384">
        <v>0</v>
      </c>
      <c r="BQ7384">
        <v>0</v>
      </c>
      <c r="BR7384">
        <v>3</v>
      </c>
      <c r="BS7384">
        <v>0</v>
      </c>
      <c r="BT7384">
        <v>0</v>
      </c>
      <c r="BU7384">
        <v>3</v>
      </c>
      <c r="BV7384">
        <v>0</v>
      </c>
      <c r="BW7384">
        <v>0</v>
      </c>
      <c r="BX7384">
        <v>0</v>
      </c>
      <c r="BY7384">
        <v>0</v>
      </c>
      <c r="BZ7384">
        <v>7</v>
      </c>
      <c r="CA7384">
        <v>0</v>
      </c>
      <c r="CB7384">
        <v>0</v>
      </c>
      <c r="CC7384">
        <v>7</v>
      </c>
      <c r="CD7384">
        <v>0</v>
      </c>
      <c r="CE7384">
        <v>0</v>
      </c>
      <c r="CF7384">
        <v>0</v>
      </c>
      <c r="CG7384">
        <v>0</v>
      </c>
      <c r="CH7384">
        <v>5</v>
      </c>
      <c r="CI7384">
        <v>0</v>
      </c>
      <c r="CJ7384">
        <v>0</v>
      </c>
      <c r="CK7384">
        <v>5</v>
      </c>
      <c r="CL7384">
        <v>0</v>
      </c>
      <c r="CM7384">
        <v>0</v>
      </c>
      <c r="CN7384">
        <v>0</v>
      </c>
      <c r="CO7384">
        <v>0</v>
      </c>
      <c r="CP7384">
        <v>1</v>
      </c>
      <c r="CQ7384">
        <v>0</v>
      </c>
      <c r="CR7384">
        <v>0</v>
      </c>
      <c r="CS7384">
        <v>1</v>
      </c>
      <c r="CT7384">
        <v>0</v>
      </c>
      <c r="CU7384">
        <v>0</v>
      </c>
      <c r="CV7384">
        <v>0</v>
      </c>
      <c r="CW7384">
        <v>0</v>
      </c>
      <c r="CX7384">
        <v>6</v>
      </c>
      <c r="CY7384">
        <v>0</v>
      </c>
      <c r="CZ7384">
        <v>0</v>
      </c>
      <c r="DA7384">
        <v>6</v>
      </c>
      <c r="DB7384">
        <v>0</v>
      </c>
      <c r="DC7384">
        <v>0</v>
      </c>
      <c r="DD7384">
        <v>0</v>
      </c>
      <c r="DE7384">
        <v>0</v>
      </c>
      <c r="DF7384">
        <v>2</v>
      </c>
      <c r="DG7384">
        <v>0</v>
      </c>
      <c r="DH7384">
        <v>0</v>
      </c>
      <c r="DI7384">
        <v>2</v>
      </c>
      <c r="DJ7384">
        <v>0</v>
      </c>
      <c r="DK7384">
        <v>0</v>
      </c>
      <c r="DL7384">
        <v>0</v>
      </c>
      <c r="DM7384">
        <v>0</v>
      </c>
      <c r="DN7384">
        <v>2</v>
      </c>
      <c r="DO7384">
        <v>0</v>
      </c>
      <c r="DP7384">
        <v>0</v>
      </c>
      <c r="DQ7384">
        <v>2</v>
      </c>
      <c r="DR7384">
        <v>0</v>
      </c>
      <c r="DS7384">
        <v>0</v>
      </c>
      <c r="DT7384">
        <v>8</v>
      </c>
      <c r="DU7384">
        <v>99.237499999999997</v>
      </c>
      <c r="DV7384">
        <v>0</v>
      </c>
      <c r="DW7384">
        <v>0</v>
      </c>
      <c r="DX7384">
        <v>0</v>
      </c>
      <c r="DY7384" s="4">
        <v>46142</v>
      </c>
      <c r="DZ7384" s="3" t="s">
        <v>5063</v>
      </c>
      <c r="EA7384">
        <v>6</v>
      </c>
      <c r="EB7384">
        <v>0</v>
      </c>
      <c r="EC7384">
        <v>55</v>
      </c>
      <c r="ED7384">
        <v>0</v>
      </c>
      <c r="EE7384">
        <v>6</v>
      </c>
      <c r="EF7384">
        <v>55</v>
      </c>
      <c r="EG7384">
        <v>4.5833329999999997</v>
      </c>
      <c r="EH7384">
        <v>1.31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576</v>
      </c>
      <c r="B7385" s="3" t="s">
        <v>577</v>
      </c>
      <c r="C7385" s="3" t="s">
        <v>13</v>
      </c>
      <c r="D7385" s="3" t="s">
        <v>14</v>
      </c>
      <c r="E7385" s="3" t="s">
        <v>1728</v>
      </c>
      <c r="F7385" s="3" t="s">
        <v>1729</v>
      </c>
      <c r="G7385" s="3" t="s">
        <v>1730</v>
      </c>
      <c r="H7385" s="3" t="s">
        <v>1731</v>
      </c>
      <c r="I7385" s="3" t="s">
        <v>364</v>
      </c>
      <c r="J7385" s="3" t="s">
        <v>365</v>
      </c>
      <c r="K7385" s="3" t="s">
        <v>1769</v>
      </c>
      <c r="L7385" s="3" t="s">
        <v>1770</v>
      </c>
      <c r="M7385" s="3" t="s">
        <v>579</v>
      </c>
      <c r="N7385" s="3" t="s">
        <v>1529</v>
      </c>
      <c r="O7385">
        <v>1</v>
      </c>
      <c r="P7385" s="3" t="s">
        <v>3668</v>
      </c>
      <c r="Q7385" s="3" t="s">
        <v>3668</v>
      </c>
      <c r="R7385" s="3" t="s">
        <v>3668</v>
      </c>
      <c r="S7385" s="3" t="s">
        <v>613</v>
      </c>
      <c r="T7385" s="3" t="s">
        <v>2220</v>
      </c>
      <c r="U7385" s="3" t="s">
        <v>581</v>
      </c>
      <c r="V7385" s="3" t="s">
        <v>582</v>
      </c>
      <c r="W7385" s="3" t="s">
        <v>583</v>
      </c>
      <c r="X7385" s="3" t="s">
        <v>583</v>
      </c>
      <c r="Y7385" s="3" t="s">
        <v>644</v>
      </c>
      <c r="Z7385" s="3" t="s">
        <v>3751</v>
      </c>
      <c r="AA7385" s="3" t="s">
        <v>585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10</v>
      </c>
      <c r="DN7385">
        <v>0</v>
      </c>
      <c r="DO7385">
        <v>0</v>
      </c>
      <c r="DP7385">
        <v>0</v>
      </c>
      <c r="DQ7385">
        <v>10</v>
      </c>
      <c r="DR7385">
        <v>0</v>
      </c>
      <c r="DS7385">
        <v>0</v>
      </c>
      <c r="DT7385">
        <v>13</v>
      </c>
      <c r="DU7385">
        <v>9.375</v>
      </c>
      <c r="DV7385">
        <v>0</v>
      </c>
      <c r="DW7385">
        <v>0</v>
      </c>
      <c r="DX7385">
        <v>0</v>
      </c>
      <c r="DY7385" s="4">
        <v>47483</v>
      </c>
      <c r="DZ7385" s="3" t="s">
        <v>5063</v>
      </c>
      <c r="EA7385">
        <v>3</v>
      </c>
      <c r="EB7385">
        <v>0</v>
      </c>
      <c r="EC7385">
        <v>10</v>
      </c>
      <c r="ED7385">
        <v>0</v>
      </c>
      <c r="EE7385">
        <v>3</v>
      </c>
      <c r="EF7385">
        <v>10</v>
      </c>
      <c r="EG7385">
        <v>10</v>
      </c>
      <c r="EH7385">
        <v>0.3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576</v>
      </c>
      <c r="B7386" s="3" t="s">
        <v>577</v>
      </c>
      <c r="C7386" s="3" t="s">
        <v>13</v>
      </c>
      <c r="D7386" s="3" t="s">
        <v>14</v>
      </c>
      <c r="E7386" s="3" t="s">
        <v>1866</v>
      </c>
      <c r="F7386" s="3" t="s">
        <v>1867</v>
      </c>
      <c r="G7386" s="3" t="s">
        <v>1844</v>
      </c>
      <c r="H7386" s="3" t="s">
        <v>1845</v>
      </c>
      <c r="I7386" s="3" t="s">
        <v>64</v>
      </c>
      <c r="J7386" s="3" t="s">
        <v>65</v>
      </c>
      <c r="K7386" s="3" t="s">
        <v>1732</v>
      </c>
      <c r="L7386" s="3" t="s">
        <v>1733</v>
      </c>
      <c r="M7386" s="3" t="s">
        <v>579</v>
      </c>
      <c r="N7386" s="3" t="s">
        <v>1529</v>
      </c>
      <c r="O7386">
        <v>2</v>
      </c>
      <c r="P7386" s="3" t="s">
        <v>3668</v>
      </c>
      <c r="Q7386" s="3" t="s">
        <v>3668</v>
      </c>
      <c r="R7386" s="3" t="s">
        <v>3668</v>
      </c>
      <c r="S7386" s="3" t="s">
        <v>1463</v>
      </c>
      <c r="T7386" s="3" t="s">
        <v>2401</v>
      </c>
      <c r="U7386" s="3" t="s">
        <v>696</v>
      </c>
      <c r="V7386" s="3" t="s">
        <v>582</v>
      </c>
      <c r="W7386" s="3" t="s">
        <v>588</v>
      </c>
      <c r="X7386" s="3" t="s">
        <v>589</v>
      </c>
      <c r="Y7386" s="3" t="s">
        <v>584</v>
      </c>
      <c r="Z7386" s="3" t="s">
        <v>814</v>
      </c>
      <c r="AA7386" s="3" t="s">
        <v>585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2</v>
      </c>
      <c r="BR7386">
        <v>0</v>
      </c>
      <c r="BS7386">
        <v>0</v>
      </c>
      <c r="BT7386">
        <v>0</v>
      </c>
      <c r="BU7386">
        <v>2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1</v>
      </c>
      <c r="DU7386">
        <v>3.75</v>
      </c>
      <c r="DV7386">
        <v>0</v>
      </c>
      <c r="DW7386">
        <v>0</v>
      </c>
      <c r="DX7386">
        <v>0</v>
      </c>
      <c r="DY7386" s="4">
        <v>46812</v>
      </c>
      <c r="DZ7386" s="3" t="s">
        <v>5063</v>
      </c>
      <c r="EA7386">
        <v>1</v>
      </c>
      <c r="EB7386">
        <v>0</v>
      </c>
      <c r="EC7386">
        <v>2</v>
      </c>
      <c r="ED7386">
        <v>0</v>
      </c>
      <c r="EE7386">
        <v>1</v>
      </c>
      <c r="EF7386">
        <v>2</v>
      </c>
      <c r="EG7386">
        <v>2</v>
      </c>
      <c r="EH7386">
        <v>0.5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576</v>
      </c>
      <c r="B7387" s="3" t="s">
        <v>577</v>
      </c>
      <c r="C7387" s="3" t="s">
        <v>13</v>
      </c>
      <c r="D7387" s="3" t="s">
        <v>14</v>
      </c>
      <c r="E7387" s="3" t="s">
        <v>1728</v>
      </c>
      <c r="F7387" s="3" t="s">
        <v>1729</v>
      </c>
      <c r="G7387" s="3" t="s">
        <v>1730</v>
      </c>
      <c r="H7387" s="3" t="s">
        <v>1731</v>
      </c>
      <c r="I7387" s="3" t="s">
        <v>316</v>
      </c>
      <c r="J7387" s="3" t="s">
        <v>317</v>
      </c>
      <c r="K7387" s="3" t="s">
        <v>1769</v>
      </c>
      <c r="L7387" s="3" t="s">
        <v>1778</v>
      </c>
      <c r="M7387" s="3" t="s">
        <v>579</v>
      </c>
      <c r="N7387" s="3" t="s">
        <v>1529</v>
      </c>
      <c r="O7387">
        <v>2</v>
      </c>
      <c r="P7387" s="3" t="s">
        <v>3668</v>
      </c>
      <c r="Q7387" s="3" t="s">
        <v>3668</v>
      </c>
      <c r="R7387" s="3" t="s">
        <v>3668</v>
      </c>
      <c r="S7387" s="3" t="s">
        <v>1229</v>
      </c>
      <c r="T7387" s="3" t="s">
        <v>2907</v>
      </c>
      <c r="U7387" s="3" t="s">
        <v>647</v>
      </c>
      <c r="V7387" s="3" t="s">
        <v>597</v>
      </c>
      <c r="W7387" s="3" t="s">
        <v>4286</v>
      </c>
      <c r="X7387" s="3" t="s">
        <v>4287</v>
      </c>
      <c r="Y7387" s="3" t="s">
        <v>644</v>
      </c>
      <c r="Z7387" s="3" t="s">
        <v>3752</v>
      </c>
      <c r="AA7387" s="3" t="s">
        <v>585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1</v>
      </c>
      <c r="AM7387">
        <v>0</v>
      </c>
      <c r="AN7387">
        <v>0</v>
      </c>
      <c r="AO7387">
        <v>1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1</v>
      </c>
      <c r="BK7387">
        <v>0</v>
      </c>
      <c r="BL7387">
        <v>0</v>
      </c>
      <c r="BM7387">
        <v>1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1</v>
      </c>
      <c r="CI7387">
        <v>0</v>
      </c>
      <c r="CJ7387">
        <v>0</v>
      </c>
      <c r="CK7387">
        <v>1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1</v>
      </c>
      <c r="CY7387">
        <v>0</v>
      </c>
      <c r="CZ7387">
        <v>0</v>
      </c>
      <c r="DA7387">
        <v>1</v>
      </c>
      <c r="DB7387">
        <v>0</v>
      </c>
      <c r="DC7387">
        <v>0</v>
      </c>
      <c r="DD7387">
        <v>0</v>
      </c>
      <c r="DE7387">
        <v>0</v>
      </c>
      <c r="DF7387">
        <v>2</v>
      </c>
      <c r="DG7387">
        <v>0</v>
      </c>
      <c r="DH7387">
        <v>0</v>
      </c>
      <c r="DI7387">
        <v>2</v>
      </c>
      <c r="DJ7387">
        <v>0</v>
      </c>
      <c r="DK7387">
        <v>0</v>
      </c>
      <c r="DL7387">
        <v>0</v>
      </c>
      <c r="DM7387">
        <v>0</v>
      </c>
      <c r="DN7387">
        <v>1</v>
      </c>
      <c r="DO7387">
        <v>0</v>
      </c>
      <c r="DP7387">
        <v>0</v>
      </c>
      <c r="DQ7387">
        <v>1</v>
      </c>
      <c r="DR7387">
        <v>0</v>
      </c>
      <c r="DS7387">
        <v>0</v>
      </c>
      <c r="DT7387">
        <v>1</v>
      </c>
      <c r="DU7387">
        <v>14.730661</v>
      </c>
      <c r="DV7387">
        <v>1</v>
      </c>
      <c r="DW7387">
        <v>0</v>
      </c>
      <c r="DX7387">
        <v>0</v>
      </c>
      <c r="DY7387" s="4">
        <v>46265</v>
      </c>
      <c r="DZ7387" s="3" t="s">
        <v>5063</v>
      </c>
      <c r="EA7387">
        <v>1</v>
      </c>
      <c r="EB7387">
        <v>0</v>
      </c>
      <c r="EC7387">
        <v>7</v>
      </c>
      <c r="ED7387">
        <v>0</v>
      </c>
      <c r="EE7387">
        <v>1</v>
      </c>
      <c r="EF7387">
        <v>7</v>
      </c>
      <c r="EG7387">
        <v>1.1666669999999999</v>
      </c>
      <c r="EH7387">
        <v>0.86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576</v>
      </c>
      <c r="B7388" s="3" t="s">
        <v>577</v>
      </c>
      <c r="C7388" s="3" t="s">
        <v>13</v>
      </c>
      <c r="D7388" s="3" t="s">
        <v>14</v>
      </c>
      <c r="E7388" s="3" t="s">
        <v>1866</v>
      </c>
      <c r="F7388" s="3" t="s">
        <v>1867</v>
      </c>
      <c r="G7388" s="3" t="s">
        <v>1844</v>
      </c>
      <c r="H7388" s="3" t="s">
        <v>1845</v>
      </c>
      <c r="I7388" s="3" t="s">
        <v>215</v>
      </c>
      <c r="J7388" s="3" t="s">
        <v>216</v>
      </c>
      <c r="K7388" s="3" t="s">
        <v>1769</v>
      </c>
      <c r="L7388" s="3" t="s">
        <v>1778</v>
      </c>
      <c r="M7388" s="3" t="s">
        <v>579</v>
      </c>
      <c r="N7388" s="3" t="s">
        <v>1529</v>
      </c>
      <c r="O7388">
        <v>2</v>
      </c>
      <c r="P7388" s="3" t="s">
        <v>3668</v>
      </c>
      <c r="Q7388" s="3" t="s">
        <v>3668</v>
      </c>
      <c r="R7388" s="3" t="s">
        <v>3668</v>
      </c>
      <c r="S7388" s="3" t="s">
        <v>1206</v>
      </c>
      <c r="T7388" s="3" t="s">
        <v>2878</v>
      </c>
      <c r="U7388" s="3" t="s">
        <v>647</v>
      </c>
      <c r="V7388" s="3" t="s">
        <v>597</v>
      </c>
      <c r="W7388" s="3" t="s">
        <v>597</v>
      </c>
      <c r="X7388" s="3" t="s">
        <v>4285</v>
      </c>
      <c r="Y7388" s="3" t="s">
        <v>644</v>
      </c>
      <c r="Z7388" s="3" t="s">
        <v>814</v>
      </c>
      <c r="AA7388" s="3" t="s">
        <v>585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1</v>
      </c>
      <c r="AT7388">
        <v>0</v>
      </c>
      <c r="AU7388">
        <v>0</v>
      </c>
      <c r="AV7388">
        <v>0</v>
      </c>
      <c r="AW7388">
        <v>1</v>
      </c>
      <c r="AX7388">
        <v>0</v>
      </c>
      <c r="AY7388">
        <v>0</v>
      </c>
      <c r="AZ7388">
        <v>0</v>
      </c>
      <c r="BA7388">
        <v>2</v>
      </c>
      <c r="BB7388">
        <v>0</v>
      </c>
      <c r="BC7388">
        <v>0</v>
      </c>
      <c r="BD7388">
        <v>0</v>
      </c>
      <c r="BE7388">
        <v>2</v>
      </c>
      <c r="BF7388">
        <v>0</v>
      </c>
      <c r="BG7388">
        <v>0</v>
      </c>
      <c r="BH7388">
        <v>0</v>
      </c>
      <c r="BI7388">
        <v>1</v>
      </c>
      <c r="BJ7388">
        <v>0</v>
      </c>
      <c r="BK7388">
        <v>0</v>
      </c>
      <c r="BL7388">
        <v>0</v>
      </c>
      <c r="BM7388">
        <v>1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3</v>
      </c>
      <c r="CX7388">
        <v>0</v>
      </c>
      <c r="CY7388">
        <v>0</v>
      </c>
      <c r="CZ7388">
        <v>0</v>
      </c>
      <c r="DA7388">
        <v>3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3</v>
      </c>
      <c r="DU7388">
        <v>0.87124999999999997</v>
      </c>
      <c r="DV7388">
        <v>0</v>
      </c>
      <c r="DW7388">
        <v>0</v>
      </c>
      <c r="DX7388">
        <v>0</v>
      </c>
      <c r="DY7388" s="4">
        <v>46721</v>
      </c>
      <c r="DZ7388" s="3" t="s">
        <v>5063</v>
      </c>
      <c r="EA7388">
        <v>3</v>
      </c>
      <c r="EB7388">
        <v>0</v>
      </c>
      <c r="EC7388">
        <v>7</v>
      </c>
      <c r="ED7388">
        <v>0</v>
      </c>
      <c r="EE7388">
        <v>3</v>
      </c>
      <c r="EF7388">
        <v>7</v>
      </c>
      <c r="EG7388">
        <v>1.75</v>
      </c>
      <c r="EH7388">
        <v>1.71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576</v>
      </c>
      <c r="B7389" s="3" t="s">
        <v>577</v>
      </c>
      <c r="C7389" s="3" t="s">
        <v>13</v>
      </c>
      <c r="D7389" s="3" t="s">
        <v>14</v>
      </c>
      <c r="E7389" s="3" t="s">
        <v>1818</v>
      </c>
      <c r="F7389" s="3" t="s">
        <v>1819</v>
      </c>
      <c r="G7389" s="3" t="s">
        <v>1820</v>
      </c>
      <c r="H7389" s="3" t="s">
        <v>1821</v>
      </c>
      <c r="I7389" s="3" t="s">
        <v>73</v>
      </c>
      <c r="J7389" s="3" t="s">
        <v>74</v>
      </c>
      <c r="K7389" s="3" t="s">
        <v>1732</v>
      </c>
      <c r="L7389" s="3" t="s">
        <v>1733</v>
      </c>
      <c r="M7389" s="3" t="s">
        <v>579</v>
      </c>
      <c r="N7389" s="3" t="s">
        <v>1529</v>
      </c>
      <c r="O7389">
        <v>1</v>
      </c>
      <c r="P7389" s="3" t="s">
        <v>3668</v>
      </c>
      <c r="Q7389" s="3" t="s">
        <v>3668</v>
      </c>
      <c r="R7389" s="3" t="s">
        <v>3668</v>
      </c>
      <c r="S7389" s="3" t="s">
        <v>677</v>
      </c>
      <c r="T7389" s="3" t="s">
        <v>2347</v>
      </c>
      <c r="U7389" s="3" t="s">
        <v>647</v>
      </c>
      <c r="V7389" s="3" t="s">
        <v>597</v>
      </c>
      <c r="W7389" s="3" t="s">
        <v>597</v>
      </c>
      <c r="X7389" s="3" t="s">
        <v>4285</v>
      </c>
      <c r="Y7389" s="3" t="s">
        <v>644</v>
      </c>
      <c r="Z7389" s="3" t="s">
        <v>814</v>
      </c>
      <c r="AA7389" s="3" t="s">
        <v>585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1</v>
      </c>
      <c r="AT7389">
        <v>0</v>
      </c>
      <c r="AU7389">
        <v>0</v>
      </c>
      <c r="AV7389">
        <v>0</v>
      </c>
      <c r="AW7389">
        <v>1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2</v>
      </c>
      <c r="CH7389">
        <v>0</v>
      </c>
      <c r="CI7389">
        <v>0</v>
      </c>
      <c r="CJ7389">
        <v>0</v>
      </c>
      <c r="CK7389">
        <v>2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3</v>
      </c>
      <c r="DU7389">
        <v>61.25</v>
      </c>
      <c r="DV7389">
        <v>0</v>
      </c>
      <c r="DW7389">
        <v>0</v>
      </c>
      <c r="DX7389">
        <v>0</v>
      </c>
      <c r="DY7389" s="4">
        <v>46387</v>
      </c>
      <c r="DZ7389" s="3" t="s">
        <v>5063</v>
      </c>
      <c r="EA7389">
        <v>2</v>
      </c>
      <c r="EB7389">
        <v>0</v>
      </c>
      <c r="EC7389">
        <v>3</v>
      </c>
      <c r="ED7389">
        <v>0</v>
      </c>
      <c r="EE7389">
        <v>2</v>
      </c>
      <c r="EF7389">
        <v>3</v>
      </c>
      <c r="EG7389">
        <v>1.5</v>
      </c>
      <c r="EH7389">
        <v>1.33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576</v>
      </c>
      <c r="B7390" s="3" t="s">
        <v>577</v>
      </c>
      <c r="C7390" s="3" t="s">
        <v>13</v>
      </c>
      <c r="D7390" s="3" t="s">
        <v>14</v>
      </c>
      <c r="E7390" s="3" t="s">
        <v>1866</v>
      </c>
      <c r="F7390" s="3" t="s">
        <v>1867</v>
      </c>
      <c r="G7390" s="3" t="s">
        <v>1844</v>
      </c>
      <c r="H7390" s="3" t="s">
        <v>1845</v>
      </c>
      <c r="I7390" s="3" t="s">
        <v>226</v>
      </c>
      <c r="J7390" s="3" t="s">
        <v>227</v>
      </c>
      <c r="K7390" s="3" t="s">
        <v>1769</v>
      </c>
      <c r="L7390" s="3" t="s">
        <v>1770</v>
      </c>
      <c r="M7390" s="3" t="s">
        <v>579</v>
      </c>
      <c r="N7390" s="3" t="s">
        <v>1529</v>
      </c>
      <c r="O7390">
        <v>2</v>
      </c>
      <c r="P7390" s="3" t="s">
        <v>3668</v>
      </c>
      <c r="Q7390" s="3" t="s">
        <v>3668</v>
      </c>
      <c r="R7390" s="3" t="s">
        <v>3668</v>
      </c>
      <c r="S7390" s="3" t="s">
        <v>1473</v>
      </c>
      <c r="T7390" s="3" t="s">
        <v>2453</v>
      </c>
      <c r="U7390" s="3" t="s">
        <v>647</v>
      </c>
      <c r="V7390" s="3" t="s">
        <v>597</v>
      </c>
      <c r="W7390" s="3" t="s">
        <v>4286</v>
      </c>
      <c r="X7390" s="3" t="s">
        <v>4287</v>
      </c>
      <c r="Y7390" s="3" t="s">
        <v>644</v>
      </c>
      <c r="Z7390" s="3" t="s">
        <v>3752</v>
      </c>
      <c r="AA7390" s="3" t="s">
        <v>585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46</v>
      </c>
      <c r="BK7390">
        <v>0</v>
      </c>
      <c r="BL7390">
        <v>0</v>
      </c>
      <c r="BM7390">
        <v>46</v>
      </c>
      <c r="BN7390">
        <v>0</v>
      </c>
      <c r="BO7390">
        <v>0</v>
      </c>
      <c r="BP7390">
        <v>0</v>
      </c>
      <c r="BQ7390">
        <v>0</v>
      </c>
      <c r="BR7390">
        <v>50</v>
      </c>
      <c r="BS7390">
        <v>0</v>
      </c>
      <c r="BT7390">
        <v>0</v>
      </c>
      <c r="BU7390">
        <v>50</v>
      </c>
      <c r="BV7390">
        <v>0</v>
      </c>
      <c r="BW7390">
        <v>0</v>
      </c>
      <c r="BX7390">
        <v>0</v>
      </c>
      <c r="BY7390">
        <v>0</v>
      </c>
      <c r="BZ7390">
        <v>27</v>
      </c>
      <c r="CA7390">
        <v>0</v>
      </c>
      <c r="CB7390">
        <v>0</v>
      </c>
      <c r="CC7390">
        <v>27</v>
      </c>
      <c r="CD7390">
        <v>0</v>
      </c>
      <c r="CE7390">
        <v>0</v>
      </c>
      <c r="CF7390">
        <v>0</v>
      </c>
      <c r="CG7390">
        <v>0</v>
      </c>
      <c r="CH7390">
        <v>75</v>
      </c>
      <c r="CI7390">
        <v>0</v>
      </c>
      <c r="CJ7390">
        <v>0</v>
      </c>
      <c r="CK7390">
        <v>75</v>
      </c>
      <c r="CL7390">
        <v>0</v>
      </c>
      <c r="CM7390">
        <v>0</v>
      </c>
      <c r="CN7390">
        <v>0</v>
      </c>
      <c r="CO7390">
        <v>0</v>
      </c>
      <c r="CP7390">
        <v>78</v>
      </c>
      <c r="CQ7390">
        <v>0</v>
      </c>
      <c r="CR7390">
        <v>0</v>
      </c>
      <c r="CS7390">
        <v>78</v>
      </c>
      <c r="CT7390">
        <v>0</v>
      </c>
      <c r="CU7390">
        <v>0</v>
      </c>
      <c r="CV7390">
        <v>0</v>
      </c>
      <c r="CW7390">
        <v>0</v>
      </c>
      <c r="CX7390">
        <v>35</v>
      </c>
      <c r="CY7390">
        <v>0</v>
      </c>
      <c r="CZ7390">
        <v>0</v>
      </c>
      <c r="DA7390">
        <v>35</v>
      </c>
      <c r="DB7390">
        <v>0</v>
      </c>
      <c r="DC7390">
        <v>0</v>
      </c>
      <c r="DD7390">
        <v>0</v>
      </c>
      <c r="DE7390">
        <v>0</v>
      </c>
      <c r="DF7390">
        <v>16</v>
      </c>
      <c r="DG7390">
        <v>0</v>
      </c>
      <c r="DH7390">
        <v>0</v>
      </c>
      <c r="DI7390">
        <v>16</v>
      </c>
      <c r="DJ7390">
        <v>0</v>
      </c>
      <c r="DK7390">
        <v>0</v>
      </c>
      <c r="DL7390">
        <v>0</v>
      </c>
      <c r="DM7390">
        <v>0</v>
      </c>
      <c r="DN7390">
        <v>11</v>
      </c>
      <c r="DO7390">
        <v>0</v>
      </c>
      <c r="DP7390">
        <v>0</v>
      </c>
      <c r="DQ7390">
        <v>11</v>
      </c>
      <c r="DR7390">
        <v>0</v>
      </c>
      <c r="DS7390">
        <v>0</v>
      </c>
      <c r="DT7390">
        <v>3</v>
      </c>
      <c r="DU7390">
        <v>21.145924999999998</v>
      </c>
      <c r="DV7390">
        <v>10</v>
      </c>
      <c r="DW7390">
        <v>0</v>
      </c>
      <c r="DX7390">
        <v>0</v>
      </c>
      <c r="DY7390" s="4">
        <v>46752</v>
      </c>
      <c r="DZ7390" s="3" t="s">
        <v>5063</v>
      </c>
      <c r="EA7390">
        <v>2</v>
      </c>
      <c r="EB7390">
        <v>0</v>
      </c>
      <c r="EC7390">
        <v>338</v>
      </c>
      <c r="ED7390">
        <v>0</v>
      </c>
      <c r="EE7390">
        <v>2</v>
      </c>
      <c r="EF7390">
        <v>338</v>
      </c>
      <c r="EG7390">
        <v>42.25</v>
      </c>
      <c r="EH7390">
        <v>0.05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576</v>
      </c>
      <c r="B7391" s="3" t="s">
        <v>577</v>
      </c>
      <c r="C7391" s="3" t="s">
        <v>13</v>
      </c>
      <c r="D7391" s="3" t="s">
        <v>14</v>
      </c>
      <c r="E7391" s="3" t="s">
        <v>1818</v>
      </c>
      <c r="F7391" s="3" t="s">
        <v>1819</v>
      </c>
      <c r="G7391" s="3" t="s">
        <v>1820</v>
      </c>
      <c r="H7391" s="3" t="s">
        <v>1821</v>
      </c>
      <c r="I7391" s="3" t="s">
        <v>288</v>
      </c>
      <c r="J7391" s="3" t="s">
        <v>289</v>
      </c>
      <c r="K7391" s="3" t="s">
        <v>1769</v>
      </c>
      <c r="L7391" s="3" t="s">
        <v>1778</v>
      </c>
      <c r="M7391" s="3" t="s">
        <v>579</v>
      </c>
      <c r="N7391" s="3" t="s">
        <v>1529</v>
      </c>
      <c r="O7391">
        <v>1</v>
      </c>
      <c r="P7391" s="3" t="s">
        <v>3668</v>
      </c>
      <c r="Q7391" s="3" t="s">
        <v>3668</v>
      </c>
      <c r="R7391" s="3" t="s">
        <v>3668</v>
      </c>
      <c r="S7391" s="3" t="s">
        <v>1118</v>
      </c>
      <c r="T7391" s="3" t="s">
        <v>2775</v>
      </c>
      <c r="U7391" s="3" t="s">
        <v>643</v>
      </c>
      <c r="V7391" s="3" t="s">
        <v>597</v>
      </c>
      <c r="W7391" s="3" t="s">
        <v>597</v>
      </c>
      <c r="X7391" s="3" t="s">
        <v>4285</v>
      </c>
      <c r="Y7391" s="3" t="s">
        <v>644</v>
      </c>
      <c r="Z7391" s="3" t="s">
        <v>814</v>
      </c>
      <c r="AA7391" s="3" t="s">
        <v>585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30</v>
      </c>
      <c r="AL7391">
        <v>0</v>
      </c>
      <c r="AM7391">
        <v>0</v>
      </c>
      <c r="AN7391">
        <v>0</v>
      </c>
      <c r="AO7391">
        <v>30</v>
      </c>
      <c r="AP7391">
        <v>0</v>
      </c>
      <c r="AQ7391">
        <v>0</v>
      </c>
      <c r="AR7391">
        <v>0</v>
      </c>
      <c r="AS7391">
        <v>30</v>
      </c>
      <c r="AT7391">
        <v>0</v>
      </c>
      <c r="AU7391">
        <v>0</v>
      </c>
      <c r="AV7391">
        <v>0</v>
      </c>
      <c r="AW7391">
        <v>3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90</v>
      </c>
      <c r="BJ7391">
        <v>0</v>
      </c>
      <c r="BK7391">
        <v>0</v>
      </c>
      <c r="BL7391">
        <v>0</v>
      </c>
      <c r="BM7391">
        <v>9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30</v>
      </c>
      <c r="BZ7391">
        <v>0</v>
      </c>
      <c r="CA7391">
        <v>0</v>
      </c>
      <c r="CB7391">
        <v>0</v>
      </c>
      <c r="CC7391">
        <v>30</v>
      </c>
      <c r="CD7391">
        <v>0</v>
      </c>
      <c r="CE7391">
        <v>0</v>
      </c>
      <c r="CF7391">
        <v>0</v>
      </c>
      <c r="CG7391">
        <v>30</v>
      </c>
      <c r="CH7391">
        <v>0</v>
      </c>
      <c r="CI7391">
        <v>0</v>
      </c>
      <c r="CJ7391">
        <v>0</v>
      </c>
      <c r="CK7391">
        <v>3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90</v>
      </c>
      <c r="DN7391">
        <v>0</v>
      </c>
      <c r="DO7391">
        <v>0</v>
      </c>
      <c r="DP7391">
        <v>0</v>
      </c>
      <c r="DQ7391">
        <v>90</v>
      </c>
      <c r="DR7391">
        <v>0</v>
      </c>
      <c r="DS7391">
        <v>0</v>
      </c>
      <c r="DT7391">
        <v>180</v>
      </c>
      <c r="DU7391">
        <v>0.33333299999999999</v>
      </c>
      <c r="DV7391">
        <v>0</v>
      </c>
      <c r="DW7391">
        <v>0</v>
      </c>
      <c r="DX7391">
        <v>0</v>
      </c>
      <c r="DY7391" s="4">
        <v>46783</v>
      </c>
      <c r="DZ7391" s="3" t="s">
        <v>5063</v>
      </c>
      <c r="EA7391">
        <v>90</v>
      </c>
      <c r="EB7391">
        <v>0</v>
      </c>
      <c r="EC7391">
        <v>300</v>
      </c>
      <c r="ED7391">
        <v>0</v>
      </c>
      <c r="EE7391">
        <v>90</v>
      </c>
      <c r="EF7391">
        <v>300</v>
      </c>
      <c r="EG7391">
        <v>50</v>
      </c>
      <c r="EH7391">
        <v>1.8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576</v>
      </c>
      <c r="B7392" s="3" t="s">
        <v>577</v>
      </c>
      <c r="C7392" s="3" t="s">
        <v>13</v>
      </c>
      <c r="D7392" s="3" t="s">
        <v>14</v>
      </c>
      <c r="E7392" s="3" t="s">
        <v>1866</v>
      </c>
      <c r="F7392" s="3" t="s">
        <v>1867</v>
      </c>
      <c r="G7392" s="3" t="s">
        <v>1844</v>
      </c>
      <c r="H7392" s="3" t="s">
        <v>1845</v>
      </c>
      <c r="I7392" s="3" t="s">
        <v>376</v>
      </c>
      <c r="J7392" s="3" t="s">
        <v>377</v>
      </c>
      <c r="K7392" s="3" t="s">
        <v>1769</v>
      </c>
      <c r="L7392" s="3" t="s">
        <v>1778</v>
      </c>
      <c r="M7392" s="3" t="s">
        <v>579</v>
      </c>
      <c r="N7392" s="3" t="s">
        <v>1529</v>
      </c>
      <c r="O7392">
        <v>1</v>
      </c>
      <c r="P7392" s="3" t="s">
        <v>3668</v>
      </c>
      <c r="Q7392" s="3" t="s">
        <v>3668</v>
      </c>
      <c r="R7392" s="3" t="s">
        <v>3668</v>
      </c>
      <c r="S7392" s="3" t="s">
        <v>809</v>
      </c>
      <c r="T7392" s="3" t="s">
        <v>4100</v>
      </c>
      <c r="U7392" s="3" t="s">
        <v>581</v>
      </c>
      <c r="V7392" s="3" t="s">
        <v>582</v>
      </c>
      <c r="W7392" s="3" t="s">
        <v>583</v>
      </c>
      <c r="X7392" s="3" t="s">
        <v>583</v>
      </c>
      <c r="Y7392" s="3" t="s">
        <v>584</v>
      </c>
      <c r="Z7392" s="3" t="s">
        <v>3751</v>
      </c>
      <c r="AA7392" s="3" t="s">
        <v>585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1</v>
      </c>
      <c r="BE7392">
        <v>1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1</v>
      </c>
      <c r="DA7392">
        <v>1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1</v>
      </c>
      <c r="DU7392">
        <v>9.375</v>
      </c>
      <c r="DV7392">
        <v>0</v>
      </c>
      <c r="DW7392">
        <v>0</v>
      </c>
      <c r="DX7392">
        <v>0</v>
      </c>
      <c r="DY7392" s="4">
        <v>47664</v>
      </c>
      <c r="DZ7392" s="3" t="s">
        <v>5063</v>
      </c>
      <c r="EA7392">
        <v>1</v>
      </c>
      <c r="EB7392">
        <v>0</v>
      </c>
      <c r="EC7392">
        <v>2</v>
      </c>
      <c r="ED7392">
        <v>0</v>
      </c>
      <c r="EE7392">
        <v>1</v>
      </c>
      <c r="EF7392">
        <v>2</v>
      </c>
      <c r="EG7392">
        <v>1</v>
      </c>
      <c r="EH7392">
        <v>1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576</v>
      </c>
      <c r="B7393" s="3" t="s">
        <v>577</v>
      </c>
      <c r="C7393" s="3" t="s">
        <v>13</v>
      </c>
      <c r="D7393" s="3" t="s">
        <v>14</v>
      </c>
      <c r="E7393" s="3" t="s">
        <v>1728</v>
      </c>
      <c r="F7393" s="3" t="s">
        <v>1729</v>
      </c>
      <c r="G7393" s="3" t="s">
        <v>1730</v>
      </c>
      <c r="H7393" s="3" t="s">
        <v>1731</v>
      </c>
      <c r="I7393" s="3" t="s">
        <v>358</v>
      </c>
      <c r="J7393" s="3" t="s">
        <v>359</v>
      </c>
      <c r="K7393" s="3" t="s">
        <v>1769</v>
      </c>
      <c r="L7393" s="3" t="s">
        <v>1778</v>
      </c>
      <c r="M7393" s="3" t="s">
        <v>579</v>
      </c>
      <c r="N7393" s="3" t="s">
        <v>1529</v>
      </c>
      <c r="O7393">
        <v>1</v>
      </c>
      <c r="P7393" s="3" t="s">
        <v>3668</v>
      </c>
      <c r="Q7393" s="3" t="s">
        <v>3668</v>
      </c>
      <c r="R7393" s="3" t="s">
        <v>3668</v>
      </c>
      <c r="S7393" s="3" t="s">
        <v>580</v>
      </c>
      <c r="T7393" s="3" t="s">
        <v>2188</v>
      </c>
      <c r="U7393" s="3" t="s">
        <v>581</v>
      </c>
      <c r="V7393" s="3" t="s">
        <v>582</v>
      </c>
      <c r="W7393" s="3" t="s">
        <v>583</v>
      </c>
      <c r="X7393" s="3" t="s">
        <v>583</v>
      </c>
      <c r="Y7393" s="3" t="s">
        <v>644</v>
      </c>
      <c r="Z7393" s="3" t="s">
        <v>814</v>
      </c>
      <c r="AA7393" s="3" t="s">
        <v>585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2</v>
      </c>
      <c r="AW7393">
        <v>2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2</v>
      </c>
      <c r="DU7393">
        <v>6.875</v>
      </c>
      <c r="DV7393">
        <v>0</v>
      </c>
      <c r="DW7393">
        <v>0</v>
      </c>
      <c r="DX7393">
        <v>0</v>
      </c>
      <c r="DY7393" s="4">
        <v>47177</v>
      </c>
      <c r="DZ7393" s="3" t="s">
        <v>5063</v>
      </c>
      <c r="EA7393">
        <v>2</v>
      </c>
      <c r="EB7393">
        <v>0</v>
      </c>
      <c r="EC7393">
        <v>2</v>
      </c>
      <c r="ED7393">
        <v>0</v>
      </c>
      <c r="EE7393">
        <v>2</v>
      </c>
      <c r="EF7393">
        <v>2</v>
      </c>
      <c r="EG7393">
        <v>2</v>
      </c>
      <c r="EH7393">
        <v>1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576</v>
      </c>
      <c r="B7394" s="3" t="s">
        <v>577</v>
      </c>
      <c r="C7394" s="3" t="s">
        <v>13</v>
      </c>
      <c r="D7394" s="3" t="s">
        <v>14</v>
      </c>
      <c r="E7394" s="3" t="s">
        <v>1818</v>
      </c>
      <c r="F7394" s="3" t="s">
        <v>1819</v>
      </c>
      <c r="G7394" s="3" t="s">
        <v>1820</v>
      </c>
      <c r="H7394" s="3" t="s">
        <v>1821</v>
      </c>
      <c r="I7394" s="3" t="s">
        <v>414</v>
      </c>
      <c r="J7394" s="3" t="s">
        <v>415</v>
      </c>
      <c r="K7394" s="3" t="s">
        <v>1769</v>
      </c>
      <c r="L7394" s="3" t="s">
        <v>1778</v>
      </c>
      <c r="M7394" s="3" t="s">
        <v>579</v>
      </c>
      <c r="N7394" s="3" t="s">
        <v>1529</v>
      </c>
      <c r="O7394">
        <v>1</v>
      </c>
      <c r="P7394" s="3" t="s">
        <v>3668</v>
      </c>
      <c r="Q7394" s="3" t="s">
        <v>3668</v>
      </c>
      <c r="R7394" s="3" t="s">
        <v>3668</v>
      </c>
      <c r="S7394" s="3" t="s">
        <v>1045</v>
      </c>
      <c r="T7394" s="3" t="s">
        <v>2697</v>
      </c>
      <c r="U7394" s="3" t="s">
        <v>587</v>
      </c>
      <c r="V7394" s="3" t="s">
        <v>597</v>
      </c>
      <c r="W7394" s="3" t="s">
        <v>597</v>
      </c>
      <c r="X7394" s="3" t="s">
        <v>4285</v>
      </c>
      <c r="Y7394" s="3" t="s">
        <v>644</v>
      </c>
      <c r="Z7394" s="3" t="s">
        <v>3751</v>
      </c>
      <c r="AA7394" s="3" t="s">
        <v>585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4</v>
      </c>
      <c r="AL7394">
        <v>0</v>
      </c>
      <c r="AM7394">
        <v>0</v>
      </c>
      <c r="AN7394">
        <v>0</v>
      </c>
      <c r="AO7394">
        <v>4</v>
      </c>
      <c r="AP7394">
        <v>0</v>
      </c>
      <c r="AQ7394">
        <v>0</v>
      </c>
      <c r="AR7394">
        <v>0</v>
      </c>
      <c r="AS7394">
        <v>10</v>
      </c>
      <c r="AT7394">
        <v>0</v>
      </c>
      <c r="AU7394">
        <v>0</v>
      </c>
      <c r="AV7394">
        <v>0</v>
      </c>
      <c r="AW7394">
        <v>10</v>
      </c>
      <c r="AX7394">
        <v>0</v>
      </c>
      <c r="AY7394">
        <v>0</v>
      </c>
      <c r="AZ7394">
        <v>0</v>
      </c>
      <c r="BA7394">
        <v>4</v>
      </c>
      <c r="BB7394">
        <v>0</v>
      </c>
      <c r="BC7394">
        <v>0</v>
      </c>
      <c r="BD7394">
        <v>0</v>
      </c>
      <c r="BE7394">
        <v>4</v>
      </c>
      <c r="BF7394">
        <v>0</v>
      </c>
      <c r="BG7394">
        <v>0</v>
      </c>
      <c r="BH7394">
        <v>0</v>
      </c>
      <c r="BI7394">
        <v>7</v>
      </c>
      <c r="BJ7394">
        <v>0</v>
      </c>
      <c r="BK7394">
        <v>0</v>
      </c>
      <c r="BL7394">
        <v>0</v>
      </c>
      <c r="BM7394">
        <v>7</v>
      </c>
      <c r="BN7394">
        <v>0</v>
      </c>
      <c r="BO7394">
        <v>0</v>
      </c>
      <c r="BP7394">
        <v>0</v>
      </c>
      <c r="BQ7394">
        <v>5</v>
      </c>
      <c r="BR7394">
        <v>0</v>
      </c>
      <c r="BS7394">
        <v>0</v>
      </c>
      <c r="BT7394">
        <v>0</v>
      </c>
      <c r="BU7394">
        <v>5</v>
      </c>
      <c r="BV7394">
        <v>0</v>
      </c>
      <c r="BW7394">
        <v>0</v>
      </c>
      <c r="BX7394">
        <v>0</v>
      </c>
      <c r="BY7394">
        <v>7</v>
      </c>
      <c r="BZ7394">
        <v>0</v>
      </c>
      <c r="CA7394">
        <v>0</v>
      </c>
      <c r="CB7394">
        <v>0</v>
      </c>
      <c r="CC7394">
        <v>7</v>
      </c>
      <c r="CD7394">
        <v>0</v>
      </c>
      <c r="CE7394">
        <v>0</v>
      </c>
      <c r="CF7394">
        <v>0</v>
      </c>
      <c r="CG7394">
        <v>8</v>
      </c>
      <c r="CH7394">
        <v>0</v>
      </c>
      <c r="CI7394">
        <v>0</v>
      </c>
      <c r="CJ7394">
        <v>0</v>
      </c>
      <c r="CK7394">
        <v>8</v>
      </c>
      <c r="CL7394">
        <v>0</v>
      </c>
      <c r="CM7394">
        <v>0</v>
      </c>
      <c r="CN7394">
        <v>0</v>
      </c>
      <c r="CO7394">
        <v>1</v>
      </c>
      <c r="CP7394">
        <v>0</v>
      </c>
      <c r="CQ7394">
        <v>0</v>
      </c>
      <c r="CR7394">
        <v>0</v>
      </c>
      <c r="CS7394">
        <v>1</v>
      </c>
      <c r="CT7394">
        <v>0</v>
      </c>
      <c r="CU7394">
        <v>0</v>
      </c>
      <c r="CV7394">
        <v>0</v>
      </c>
      <c r="CW7394">
        <v>5</v>
      </c>
      <c r="CX7394">
        <v>0</v>
      </c>
      <c r="CY7394">
        <v>0</v>
      </c>
      <c r="CZ7394">
        <v>0</v>
      </c>
      <c r="DA7394">
        <v>5</v>
      </c>
      <c r="DB7394">
        <v>0</v>
      </c>
      <c r="DC7394">
        <v>0</v>
      </c>
      <c r="DD7394">
        <v>0</v>
      </c>
      <c r="DE7394">
        <v>3</v>
      </c>
      <c r="DF7394">
        <v>0</v>
      </c>
      <c r="DG7394">
        <v>0</v>
      </c>
      <c r="DH7394">
        <v>0</v>
      </c>
      <c r="DI7394">
        <v>3</v>
      </c>
      <c r="DJ7394">
        <v>0</v>
      </c>
      <c r="DK7394">
        <v>0</v>
      </c>
      <c r="DL7394">
        <v>0</v>
      </c>
      <c r="DM7394">
        <v>7</v>
      </c>
      <c r="DN7394">
        <v>0</v>
      </c>
      <c r="DO7394">
        <v>0</v>
      </c>
      <c r="DP7394">
        <v>0</v>
      </c>
      <c r="DQ7394">
        <v>7</v>
      </c>
      <c r="DR7394">
        <v>0</v>
      </c>
      <c r="DS7394">
        <v>0</v>
      </c>
      <c r="DT7394">
        <v>10</v>
      </c>
      <c r="DU7394">
        <v>10.401249999999999</v>
      </c>
      <c r="DV7394">
        <v>0</v>
      </c>
      <c r="DW7394">
        <v>0</v>
      </c>
      <c r="DX7394">
        <v>0</v>
      </c>
      <c r="DY7394" s="4">
        <v>46783</v>
      </c>
      <c r="DZ7394" s="3" t="s">
        <v>5063</v>
      </c>
      <c r="EA7394">
        <v>3</v>
      </c>
      <c r="EB7394">
        <v>0</v>
      </c>
      <c r="EC7394">
        <v>61</v>
      </c>
      <c r="ED7394">
        <v>0</v>
      </c>
      <c r="EE7394">
        <v>3</v>
      </c>
      <c r="EF7394">
        <v>61</v>
      </c>
      <c r="EG7394">
        <v>5.5454550000000005</v>
      </c>
      <c r="EH7394">
        <v>0.54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576</v>
      </c>
      <c r="B7395" s="3" t="s">
        <v>577</v>
      </c>
      <c r="C7395" s="3" t="s">
        <v>13</v>
      </c>
      <c r="D7395" s="3" t="s">
        <v>14</v>
      </c>
      <c r="E7395" s="3" t="s">
        <v>1818</v>
      </c>
      <c r="F7395" s="3" t="s">
        <v>1819</v>
      </c>
      <c r="G7395" s="3" t="s">
        <v>1820</v>
      </c>
      <c r="H7395" s="3" t="s">
        <v>1821</v>
      </c>
      <c r="I7395" s="3" t="s">
        <v>52</v>
      </c>
      <c r="J7395" s="3" t="s">
        <v>53</v>
      </c>
      <c r="K7395" s="3" t="s">
        <v>1732</v>
      </c>
      <c r="L7395" s="3" t="s">
        <v>1733</v>
      </c>
      <c r="M7395" s="3" t="s">
        <v>579</v>
      </c>
      <c r="N7395" s="3" t="s">
        <v>1529</v>
      </c>
      <c r="O7395">
        <v>1</v>
      </c>
      <c r="P7395" s="3" t="s">
        <v>3668</v>
      </c>
      <c r="Q7395" s="3" t="s">
        <v>3668</v>
      </c>
      <c r="R7395" s="3" t="s">
        <v>3668</v>
      </c>
      <c r="S7395" s="3" t="s">
        <v>1356</v>
      </c>
      <c r="T7395" s="3" t="s">
        <v>3089</v>
      </c>
      <c r="U7395" s="3" t="s">
        <v>587</v>
      </c>
      <c r="V7395" s="3" t="s">
        <v>582</v>
      </c>
      <c r="W7395" s="3" t="s">
        <v>588</v>
      </c>
      <c r="X7395" s="3" t="s">
        <v>589</v>
      </c>
      <c r="Y7395" s="3" t="s">
        <v>584</v>
      </c>
      <c r="Z7395" s="3" t="s">
        <v>814</v>
      </c>
      <c r="AA7395" s="3" t="s">
        <v>585</v>
      </c>
      <c r="AB7395">
        <v>0</v>
      </c>
      <c r="AC7395">
        <v>1</v>
      </c>
      <c r="AD7395">
        <v>0</v>
      </c>
      <c r="AE7395">
        <v>0</v>
      </c>
      <c r="AF7395">
        <v>0</v>
      </c>
      <c r="AG7395">
        <v>1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1</v>
      </c>
      <c r="DU7395">
        <v>58.225000000000001</v>
      </c>
      <c r="DV7395">
        <v>0</v>
      </c>
      <c r="DW7395">
        <v>0</v>
      </c>
      <c r="DX7395">
        <v>0</v>
      </c>
      <c r="DY7395" s="4">
        <v>46538</v>
      </c>
      <c r="DZ7395" s="3" t="s">
        <v>5063</v>
      </c>
      <c r="EA7395">
        <v>1</v>
      </c>
      <c r="EB7395">
        <v>0</v>
      </c>
      <c r="EC7395">
        <v>1</v>
      </c>
      <c r="ED7395">
        <v>0</v>
      </c>
      <c r="EE7395">
        <v>1</v>
      </c>
      <c r="EF7395">
        <v>1</v>
      </c>
      <c r="EG7395">
        <v>1</v>
      </c>
      <c r="EH7395">
        <v>1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576</v>
      </c>
      <c r="B7396" s="3" t="s">
        <v>577</v>
      </c>
      <c r="C7396" s="3" t="s">
        <v>13</v>
      </c>
      <c r="D7396" s="3" t="s">
        <v>14</v>
      </c>
      <c r="E7396" s="3" t="s">
        <v>1728</v>
      </c>
      <c r="F7396" s="3" t="s">
        <v>1729</v>
      </c>
      <c r="G7396" s="3" t="s">
        <v>1730</v>
      </c>
      <c r="H7396" s="3" t="s">
        <v>1731</v>
      </c>
      <c r="I7396" s="3" t="s">
        <v>143</v>
      </c>
      <c r="J7396" s="3" t="s">
        <v>144</v>
      </c>
      <c r="K7396" s="3" t="s">
        <v>1769</v>
      </c>
      <c r="L7396" s="3" t="s">
        <v>1770</v>
      </c>
      <c r="M7396" s="3" t="s">
        <v>579</v>
      </c>
      <c r="N7396" s="3" t="s">
        <v>1529</v>
      </c>
      <c r="O7396">
        <v>1</v>
      </c>
      <c r="P7396" s="3" t="s">
        <v>3668</v>
      </c>
      <c r="Q7396" s="3" t="s">
        <v>3668</v>
      </c>
      <c r="R7396" s="3" t="s">
        <v>3668</v>
      </c>
      <c r="S7396" s="3" t="s">
        <v>853</v>
      </c>
      <c r="T7396" s="3" t="s">
        <v>2554</v>
      </c>
      <c r="U7396" s="3" t="s">
        <v>581</v>
      </c>
      <c r="V7396" s="3" t="s">
        <v>582</v>
      </c>
      <c r="W7396" s="3" t="s">
        <v>846</v>
      </c>
      <c r="X7396" s="3" t="s">
        <v>847</v>
      </c>
      <c r="Y7396" s="3" t="s">
        <v>584</v>
      </c>
      <c r="Z7396" s="3" t="s">
        <v>814</v>
      </c>
      <c r="AA7396" s="3" t="s">
        <v>585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4</v>
      </c>
      <c r="BJ7396">
        <v>0</v>
      </c>
      <c r="BK7396">
        <v>0</v>
      </c>
      <c r="BL7396">
        <v>0</v>
      </c>
      <c r="BM7396">
        <v>4</v>
      </c>
      <c r="BN7396">
        <v>0</v>
      </c>
      <c r="BO7396">
        <v>0</v>
      </c>
      <c r="BP7396">
        <v>0</v>
      </c>
      <c r="BQ7396">
        <v>4</v>
      </c>
      <c r="BR7396">
        <v>0</v>
      </c>
      <c r="BS7396">
        <v>0</v>
      </c>
      <c r="BT7396">
        <v>0</v>
      </c>
      <c r="BU7396">
        <v>4</v>
      </c>
      <c r="BV7396">
        <v>0</v>
      </c>
      <c r="BW7396">
        <v>0</v>
      </c>
      <c r="BX7396">
        <v>0</v>
      </c>
      <c r="BY7396">
        <v>2</v>
      </c>
      <c r="BZ7396">
        <v>0</v>
      </c>
      <c r="CA7396">
        <v>0</v>
      </c>
      <c r="CB7396">
        <v>0</v>
      </c>
      <c r="CC7396">
        <v>2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1</v>
      </c>
      <c r="DN7396">
        <v>0</v>
      </c>
      <c r="DO7396">
        <v>0</v>
      </c>
      <c r="DP7396">
        <v>0</v>
      </c>
      <c r="DQ7396">
        <v>1</v>
      </c>
      <c r="DR7396">
        <v>0</v>
      </c>
      <c r="DS7396">
        <v>0</v>
      </c>
      <c r="DT7396">
        <v>6</v>
      </c>
      <c r="DU7396">
        <v>15.99375</v>
      </c>
      <c r="DV7396">
        <v>0</v>
      </c>
      <c r="DW7396">
        <v>0</v>
      </c>
      <c r="DX7396">
        <v>0</v>
      </c>
      <c r="DY7396" s="4">
        <v>47330</v>
      </c>
      <c r="DZ7396" s="3" t="s">
        <v>5063</v>
      </c>
      <c r="EA7396">
        <v>5</v>
      </c>
      <c r="EB7396">
        <v>0</v>
      </c>
      <c r="EC7396">
        <v>11</v>
      </c>
      <c r="ED7396">
        <v>0</v>
      </c>
      <c r="EE7396">
        <v>5</v>
      </c>
      <c r="EF7396">
        <v>11</v>
      </c>
      <c r="EG7396">
        <v>2.75</v>
      </c>
      <c r="EH7396">
        <v>1.8199999999999998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576</v>
      </c>
      <c r="B7397" s="3" t="s">
        <v>577</v>
      </c>
      <c r="C7397" s="3" t="s">
        <v>13</v>
      </c>
      <c r="D7397" s="3" t="s">
        <v>14</v>
      </c>
      <c r="E7397" s="3" t="s">
        <v>1818</v>
      </c>
      <c r="F7397" s="3" t="s">
        <v>1819</v>
      </c>
      <c r="G7397" s="3" t="s">
        <v>1820</v>
      </c>
      <c r="H7397" s="3" t="s">
        <v>1821</v>
      </c>
      <c r="I7397" s="3" t="s">
        <v>466</v>
      </c>
      <c r="J7397" s="3" t="s">
        <v>467</v>
      </c>
      <c r="K7397" s="3" t="s">
        <v>1769</v>
      </c>
      <c r="L7397" s="3" t="s">
        <v>1778</v>
      </c>
      <c r="M7397" s="3" t="s">
        <v>579</v>
      </c>
      <c r="N7397" s="3" t="s">
        <v>1529</v>
      </c>
      <c r="O7397">
        <v>2</v>
      </c>
      <c r="P7397" s="3" t="s">
        <v>3668</v>
      </c>
      <c r="Q7397" s="3" t="s">
        <v>3668</v>
      </c>
      <c r="R7397" s="3" t="s">
        <v>3668</v>
      </c>
      <c r="S7397" s="3" t="s">
        <v>646</v>
      </c>
      <c r="T7397" s="3" t="s">
        <v>2252</v>
      </c>
      <c r="U7397" s="3" t="s">
        <v>647</v>
      </c>
      <c r="V7397" s="3" t="s">
        <v>597</v>
      </c>
      <c r="W7397" s="3" t="s">
        <v>4286</v>
      </c>
      <c r="X7397" s="3" t="s">
        <v>4287</v>
      </c>
      <c r="Y7397" s="3" t="s">
        <v>644</v>
      </c>
      <c r="Z7397" s="3" t="s">
        <v>3752</v>
      </c>
      <c r="AA7397" s="3" t="s">
        <v>585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1</v>
      </c>
      <c r="AM7397">
        <v>0</v>
      </c>
      <c r="AN7397">
        <v>0</v>
      </c>
      <c r="AO7397">
        <v>1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3</v>
      </c>
      <c r="BC7397">
        <v>0</v>
      </c>
      <c r="BD7397">
        <v>0</v>
      </c>
      <c r="BE7397">
        <v>3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1</v>
      </c>
      <c r="DO7397">
        <v>0</v>
      </c>
      <c r="DP7397">
        <v>0</v>
      </c>
      <c r="DQ7397">
        <v>1</v>
      </c>
      <c r="DR7397">
        <v>0</v>
      </c>
      <c r="DS7397">
        <v>0</v>
      </c>
      <c r="DT7397">
        <v>2</v>
      </c>
      <c r="DU7397">
        <v>7.5186869999999999</v>
      </c>
      <c r="DV7397">
        <v>0</v>
      </c>
      <c r="DW7397">
        <v>0</v>
      </c>
      <c r="DX7397">
        <v>0</v>
      </c>
      <c r="DY7397" s="4">
        <v>46356</v>
      </c>
      <c r="DZ7397" s="3" t="s">
        <v>5063</v>
      </c>
      <c r="EA7397">
        <v>1</v>
      </c>
      <c r="EB7397">
        <v>0</v>
      </c>
      <c r="EC7397">
        <v>5</v>
      </c>
      <c r="ED7397">
        <v>0</v>
      </c>
      <c r="EE7397">
        <v>1</v>
      </c>
      <c r="EF7397">
        <v>5</v>
      </c>
      <c r="EG7397">
        <v>1.6666669999999999</v>
      </c>
      <c r="EH7397">
        <v>0.6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576</v>
      </c>
      <c r="B7398" s="3" t="s">
        <v>577</v>
      </c>
      <c r="C7398" s="3" t="s">
        <v>13</v>
      </c>
      <c r="D7398" s="3" t="s">
        <v>14</v>
      </c>
      <c r="E7398" s="3" t="s">
        <v>1728</v>
      </c>
      <c r="F7398" s="3" t="s">
        <v>1729</v>
      </c>
      <c r="G7398" s="3" t="s">
        <v>1730</v>
      </c>
      <c r="H7398" s="3" t="s">
        <v>1731</v>
      </c>
      <c r="I7398" s="3" t="s">
        <v>432</v>
      </c>
      <c r="J7398" s="3" t="s">
        <v>433</v>
      </c>
      <c r="K7398" s="3" t="s">
        <v>1769</v>
      </c>
      <c r="L7398" s="3" t="s">
        <v>1778</v>
      </c>
      <c r="M7398" s="3" t="s">
        <v>579</v>
      </c>
      <c r="N7398" s="3" t="s">
        <v>1529</v>
      </c>
      <c r="O7398">
        <v>1</v>
      </c>
      <c r="P7398" s="3" t="s">
        <v>3668</v>
      </c>
      <c r="Q7398" s="3" t="s">
        <v>3668</v>
      </c>
      <c r="R7398" s="3" t="s">
        <v>3668</v>
      </c>
      <c r="S7398" s="3" t="s">
        <v>1214</v>
      </c>
      <c r="T7398" s="3" t="s">
        <v>2890</v>
      </c>
      <c r="U7398" s="3" t="s">
        <v>4708</v>
      </c>
      <c r="V7398" s="3" t="s">
        <v>597</v>
      </c>
      <c r="W7398" s="3" t="s">
        <v>597</v>
      </c>
      <c r="X7398" s="3" t="s">
        <v>4285</v>
      </c>
      <c r="Y7398" s="3" t="s">
        <v>644</v>
      </c>
      <c r="Z7398" s="3" t="s">
        <v>3751</v>
      </c>
      <c r="AA7398" s="3" t="s">
        <v>585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1</v>
      </c>
      <c r="AL7398">
        <v>0</v>
      </c>
      <c r="AM7398">
        <v>0</v>
      </c>
      <c r="AN7398">
        <v>0</v>
      </c>
      <c r="AO7398">
        <v>1</v>
      </c>
      <c r="AP7398">
        <v>0</v>
      </c>
      <c r="AQ7398">
        <v>0</v>
      </c>
      <c r="AR7398">
        <v>0</v>
      </c>
      <c r="AS7398">
        <v>1</v>
      </c>
      <c r="AT7398">
        <v>0</v>
      </c>
      <c r="AU7398">
        <v>0</v>
      </c>
      <c r="AV7398">
        <v>0</v>
      </c>
      <c r="AW7398">
        <v>1</v>
      </c>
      <c r="AX7398">
        <v>0</v>
      </c>
      <c r="AY7398">
        <v>0</v>
      </c>
      <c r="AZ7398">
        <v>0</v>
      </c>
      <c r="BA7398">
        <v>1</v>
      </c>
      <c r="BB7398">
        <v>0</v>
      </c>
      <c r="BC7398">
        <v>0</v>
      </c>
      <c r="BD7398">
        <v>0</v>
      </c>
      <c r="BE7398">
        <v>1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1</v>
      </c>
      <c r="CP7398">
        <v>0</v>
      </c>
      <c r="CQ7398">
        <v>0</v>
      </c>
      <c r="CR7398">
        <v>0</v>
      </c>
      <c r="CS7398">
        <v>1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2</v>
      </c>
      <c r="DN7398">
        <v>0</v>
      </c>
      <c r="DO7398">
        <v>0</v>
      </c>
      <c r="DP7398">
        <v>0</v>
      </c>
      <c r="DQ7398">
        <v>2</v>
      </c>
      <c r="DR7398">
        <v>0</v>
      </c>
      <c r="DS7398">
        <v>0</v>
      </c>
      <c r="DT7398">
        <v>4</v>
      </c>
      <c r="DU7398">
        <v>17.5</v>
      </c>
      <c r="DV7398">
        <v>0</v>
      </c>
      <c r="DW7398">
        <v>0</v>
      </c>
      <c r="DX7398">
        <v>0</v>
      </c>
      <c r="DY7398" s="4">
        <v>46418</v>
      </c>
      <c r="DZ7398" s="3" t="s">
        <v>5063</v>
      </c>
      <c r="EA7398">
        <v>2</v>
      </c>
      <c r="EB7398">
        <v>0</v>
      </c>
      <c r="EC7398">
        <v>6</v>
      </c>
      <c r="ED7398">
        <v>0</v>
      </c>
      <c r="EE7398">
        <v>2</v>
      </c>
      <c r="EF7398">
        <v>6</v>
      </c>
      <c r="EG7398">
        <v>1.2</v>
      </c>
      <c r="EH7398">
        <v>1.67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576</v>
      </c>
      <c r="B7399" s="3" t="s">
        <v>577</v>
      </c>
      <c r="C7399" s="3" t="s">
        <v>13</v>
      </c>
      <c r="D7399" s="3" t="s">
        <v>14</v>
      </c>
      <c r="E7399" s="3" t="s">
        <v>1728</v>
      </c>
      <c r="F7399" s="3" t="s">
        <v>1729</v>
      </c>
      <c r="G7399" s="3" t="s">
        <v>1730</v>
      </c>
      <c r="H7399" s="3" t="s">
        <v>1731</v>
      </c>
      <c r="I7399" s="3" t="s">
        <v>60</v>
      </c>
      <c r="J7399" s="3" t="s">
        <v>61</v>
      </c>
      <c r="K7399" s="3" t="s">
        <v>1732</v>
      </c>
      <c r="L7399" s="3" t="s">
        <v>1733</v>
      </c>
      <c r="M7399" s="3" t="s">
        <v>579</v>
      </c>
      <c r="N7399" s="3" t="s">
        <v>1529</v>
      </c>
      <c r="O7399">
        <v>2</v>
      </c>
      <c r="P7399" s="3" t="s">
        <v>3668</v>
      </c>
      <c r="Q7399" s="3" t="s">
        <v>3668</v>
      </c>
      <c r="R7399" s="3" t="s">
        <v>3668</v>
      </c>
      <c r="S7399" s="3" t="s">
        <v>2349</v>
      </c>
      <c r="T7399" s="3" t="s">
        <v>4160</v>
      </c>
      <c r="U7399" s="3" t="s">
        <v>581</v>
      </c>
      <c r="V7399" s="3" t="s">
        <v>582</v>
      </c>
      <c r="W7399" s="3" t="s">
        <v>583</v>
      </c>
      <c r="X7399" s="3" t="s">
        <v>583</v>
      </c>
      <c r="Y7399" s="3" t="s">
        <v>584</v>
      </c>
      <c r="Z7399" s="3" t="s">
        <v>3751</v>
      </c>
      <c r="AA7399" s="3" t="s">
        <v>585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2</v>
      </c>
      <c r="DE7399">
        <v>2</v>
      </c>
      <c r="DF7399">
        <v>0</v>
      </c>
      <c r="DG7399">
        <v>0</v>
      </c>
      <c r="DH7399">
        <v>0</v>
      </c>
      <c r="DI7399">
        <v>4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6</v>
      </c>
      <c r="DU7399">
        <v>5.15</v>
      </c>
      <c r="DV7399">
        <v>0</v>
      </c>
      <c r="DW7399">
        <v>0</v>
      </c>
      <c r="DX7399">
        <v>0</v>
      </c>
      <c r="DY7399" s="4">
        <v>47422</v>
      </c>
      <c r="DZ7399" s="3" t="s">
        <v>5063</v>
      </c>
      <c r="EA7399">
        <v>6</v>
      </c>
      <c r="EB7399">
        <v>0</v>
      </c>
      <c r="EC7399">
        <v>4</v>
      </c>
      <c r="ED7399">
        <v>0</v>
      </c>
      <c r="EE7399">
        <v>6</v>
      </c>
      <c r="EF7399">
        <v>4</v>
      </c>
      <c r="EG7399">
        <v>4</v>
      </c>
      <c r="EH7399">
        <v>1.5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576</v>
      </c>
      <c r="B7400" s="3" t="s">
        <v>577</v>
      </c>
      <c r="C7400" s="3" t="s">
        <v>13</v>
      </c>
      <c r="D7400" s="3" t="s">
        <v>14</v>
      </c>
      <c r="E7400" s="3" t="s">
        <v>1866</v>
      </c>
      <c r="F7400" s="3" t="s">
        <v>1867</v>
      </c>
      <c r="G7400" s="3" t="s">
        <v>1844</v>
      </c>
      <c r="H7400" s="3" t="s">
        <v>1845</v>
      </c>
      <c r="I7400" s="3" t="s">
        <v>372</v>
      </c>
      <c r="J7400" s="3" t="s">
        <v>373</v>
      </c>
      <c r="K7400" s="3" t="s">
        <v>1769</v>
      </c>
      <c r="L7400" s="3" t="s">
        <v>1778</v>
      </c>
      <c r="M7400" s="3" t="s">
        <v>579</v>
      </c>
      <c r="N7400" s="3" t="s">
        <v>1529</v>
      </c>
      <c r="O7400">
        <v>2</v>
      </c>
      <c r="P7400" s="3" t="s">
        <v>3668</v>
      </c>
      <c r="Q7400" s="3" t="s">
        <v>3668</v>
      </c>
      <c r="R7400" s="3" t="s">
        <v>3668</v>
      </c>
      <c r="S7400" s="3" t="s">
        <v>1179</v>
      </c>
      <c r="T7400" s="3" t="s">
        <v>2852</v>
      </c>
      <c r="U7400" s="3" t="s">
        <v>650</v>
      </c>
      <c r="V7400" s="3" t="s">
        <v>597</v>
      </c>
      <c r="W7400" s="3" t="s">
        <v>597</v>
      </c>
      <c r="X7400" s="3" t="s">
        <v>4285</v>
      </c>
      <c r="Y7400" s="3" t="s">
        <v>644</v>
      </c>
      <c r="Z7400" s="3" t="s">
        <v>3751</v>
      </c>
      <c r="AA7400" s="3" t="s">
        <v>585</v>
      </c>
      <c r="AB7400">
        <v>0</v>
      </c>
      <c r="AC7400">
        <v>2</v>
      </c>
      <c r="AD7400">
        <v>0</v>
      </c>
      <c r="AE7400">
        <v>0</v>
      </c>
      <c r="AF7400">
        <v>0</v>
      </c>
      <c r="AG7400">
        <v>2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2</v>
      </c>
      <c r="AT7400">
        <v>0</v>
      </c>
      <c r="AU7400">
        <v>0</v>
      </c>
      <c r="AV7400">
        <v>0</v>
      </c>
      <c r="AW7400">
        <v>2</v>
      </c>
      <c r="AX7400">
        <v>0</v>
      </c>
      <c r="AY7400">
        <v>0</v>
      </c>
      <c r="AZ7400">
        <v>0</v>
      </c>
      <c r="BA7400">
        <v>5</v>
      </c>
      <c r="BB7400">
        <v>0</v>
      </c>
      <c r="BC7400">
        <v>0</v>
      </c>
      <c r="BD7400">
        <v>0</v>
      </c>
      <c r="BE7400">
        <v>5</v>
      </c>
      <c r="BF7400">
        <v>0</v>
      </c>
      <c r="BG7400">
        <v>0</v>
      </c>
      <c r="BH7400">
        <v>0</v>
      </c>
      <c r="BI7400">
        <v>6</v>
      </c>
      <c r="BJ7400">
        <v>0</v>
      </c>
      <c r="BK7400">
        <v>0</v>
      </c>
      <c r="BL7400">
        <v>0</v>
      </c>
      <c r="BM7400">
        <v>6</v>
      </c>
      <c r="BN7400">
        <v>0</v>
      </c>
      <c r="BO7400">
        <v>0</v>
      </c>
      <c r="BP7400">
        <v>0</v>
      </c>
      <c r="BQ7400">
        <v>7</v>
      </c>
      <c r="BR7400">
        <v>0</v>
      </c>
      <c r="BS7400">
        <v>0</v>
      </c>
      <c r="BT7400">
        <v>0</v>
      </c>
      <c r="BU7400">
        <v>7</v>
      </c>
      <c r="BV7400">
        <v>0</v>
      </c>
      <c r="BW7400">
        <v>0</v>
      </c>
      <c r="BX7400">
        <v>0</v>
      </c>
      <c r="BY7400">
        <v>1</v>
      </c>
      <c r="BZ7400">
        <v>0</v>
      </c>
      <c r="CA7400">
        <v>0</v>
      </c>
      <c r="CB7400">
        <v>0</v>
      </c>
      <c r="CC7400">
        <v>1</v>
      </c>
      <c r="CD7400">
        <v>0</v>
      </c>
      <c r="CE7400">
        <v>0</v>
      </c>
      <c r="CF7400">
        <v>0</v>
      </c>
      <c r="CG7400">
        <v>1</v>
      </c>
      <c r="CH7400">
        <v>0</v>
      </c>
      <c r="CI7400">
        <v>0</v>
      </c>
      <c r="CJ7400">
        <v>0</v>
      </c>
      <c r="CK7400">
        <v>1</v>
      </c>
      <c r="CL7400">
        <v>0</v>
      </c>
      <c r="CM7400">
        <v>0</v>
      </c>
      <c r="CN7400">
        <v>0</v>
      </c>
      <c r="CO7400">
        <v>5</v>
      </c>
      <c r="CP7400">
        <v>0</v>
      </c>
      <c r="CQ7400">
        <v>0</v>
      </c>
      <c r="CR7400">
        <v>0</v>
      </c>
      <c r="CS7400">
        <v>5</v>
      </c>
      <c r="CT7400">
        <v>0</v>
      </c>
      <c r="CU7400">
        <v>0</v>
      </c>
      <c r="CV7400">
        <v>0</v>
      </c>
      <c r="CW7400">
        <v>1</v>
      </c>
      <c r="CX7400">
        <v>0</v>
      </c>
      <c r="CY7400">
        <v>0</v>
      </c>
      <c r="CZ7400">
        <v>0</v>
      </c>
      <c r="DA7400">
        <v>1</v>
      </c>
      <c r="DB7400">
        <v>0</v>
      </c>
      <c r="DC7400">
        <v>0</v>
      </c>
      <c r="DD7400">
        <v>0</v>
      </c>
      <c r="DE7400">
        <v>3</v>
      </c>
      <c r="DF7400">
        <v>0</v>
      </c>
      <c r="DG7400">
        <v>0</v>
      </c>
      <c r="DH7400">
        <v>0</v>
      </c>
      <c r="DI7400">
        <v>3</v>
      </c>
      <c r="DJ7400">
        <v>0</v>
      </c>
      <c r="DK7400">
        <v>0</v>
      </c>
      <c r="DL7400">
        <v>0</v>
      </c>
      <c r="DM7400">
        <v>7</v>
      </c>
      <c r="DN7400">
        <v>0</v>
      </c>
      <c r="DO7400">
        <v>0</v>
      </c>
      <c r="DP7400">
        <v>0</v>
      </c>
      <c r="DQ7400">
        <v>7</v>
      </c>
      <c r="DR7400">
        <v>0</v>
      </c>
      <c r="DS7400">
        <v>0</v>
      </c>
      <c r="DT7400">
        <v>13</v>
      </c>
      <c r="DU7400">
        <v>1.9123810000000001</v>
      </c>
      <c r="DV7400">
        <v>0</v>
      </c>
      <c r="DW7400">
        <v>0</v>
      </c>
      <c r="DX7400">
        <v>0</v>
      </c>
      <c r="DY7400" s="4">
        <v>46873</v>
      </c>
      <c r="DZ7400" s="3" t="s">
        <v>5063</v>
      </c>
      <c r="EA7400">
        <v>6</v>
      </c>
      <c r="EB7400">
        <v>0</v>
      </c>
      <c r="EC7400">
        <v>40</v>
      </c>
      <c r="ED7400">
        <v>0</v>
      </c>
      <c r="EE7400">
        <v>6</v>
      </c>
      <c r="EF7400">
        <v>40</v>
      </c>
      <c r="EG7400">
        <v>3.6363639999999999</v>
      </c>
      <c r="EH7400">
        <v>1.65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576</v>
      </c>
      <c r="B7401" s="3" t="s">
        <v>577</v>
      </c>
      <c r="C7401" s="3" t="s">
        <v>13</v>
      </c>
      <c r="D7401" s="3" t="s">
        <v>14</v>
      </c>
      <c r="E7401" s="3" t="s">
        <v>1866</v>
      </c>
      <c r="F7401" s="3" t="s">
        <v>1867</v>
      </c>
      <c r="G7401" s="3" t="s">
        <v>1844</v>
      </c>
      <c r="H7401" s="3" t="s">
        <v>1845</v>
      </c>
      <c r="I7401" s="3" t="s">
        <v>232</v>
      </c>
      <c r="J7401" s="3" t="s">
        <v>233</v>
      </c>
      <c r="K7401" s="3" t="s">
        <v>1769</v>
      </c>
      <c r="L7401" s="3" t="s">
        <v>1778</v>
      </c>
      <c r="M7401" s="3" t="s">
        <v>579</v>
      </c>
      <c r="N7401" s="3" t="s">
        <v>1529</v>
      </c>
      <c r="O7401">
        <v>1</v>
      </c>
      <c r="P7401" s="3" t="s">
        <v>3668</v>
      </c>
      <c r="Q7401" s="3" t="s">
        <v>3668</v>
      </c>
      <c r="R7401" s="3" t="s">
        <v>3668</v>
      </c>
      <c r="S7401" s="3" t="s">
        <v>1516</v>
      </c>
      <c r="T7401" s="3" t="s">
        <v>3129</v>
      </c>
      <c r="U7401" s="3" t="s">
        <v>581</v>
      </c>
      <c r="V7401" s="3" t="s">
        <v>582</v>
      </c>
      <c r="W7401" s="3" t="s">
        <v>928</v>
      </c>
      <c r="X7401" s="3" t="s">
        <v>928</v>
      </c>
      <c r="Y7401" s="3" t="s">
        <v>584</v>
      </c>
      <c r="Z7401" s="3" t="s">
        <v>814</v>
      </c>
      <c r="AA7401" s="3" t="s">
        <v>585</v>
      </c>
      <c r="AB7401">
        <v>0</v>
      </c>
      <c r="AC7401">
        <v>0</v>
      </c>
      <c r="AD7401">
        <v>0</v>
      </c>
      <c r="AE7401">
        <v>0</v>
      </c>
      <c r="AF7401">
        <v>1</v>
      </c>
      <c r="AG7401">
        <v>1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1</v>
      </c>
      <c r="AO7401">
        <v>1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2</v>
      </c>
      <c r="AW7401">
        <v>2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1</v>
      </c>
      <c r="BE7401">
        <v>1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1</v>
      </c>
      <c r="BM7401">
        <v>1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1</v>
      </c>
      <c r="BU7401">
        <v>1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1</v>
      </c>
      <c r="CC7401">
        <v>1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1</v>
      </c>
      <c r="CK7401">
        <v>1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1</v>
      </c>
      <c r="CS7401">
        <v>1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1</v>
      </c>
      <c r="DA7401">
        <v>1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1</v>
      </c>
      <c r="DI7401">
        <v>1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1</v>
      </c>
      <c r="DQ7401">
        <v>1</v>
      </c>
      <c r="DR7401">
        <v>0</v>
      </c>
      <c r="DS7401">
        <v>0</v>
      </c>
      <c r="DT7401">
        <v>3</v>
      </c>
      <c r="DU7401">
        <v>14.225</v>
      </c>
      <c r="DV7401">
        <v>0</v>
      </c>
      <c r="DW7401">
        <v>0</v>
      </c>
      <c r="DX7401">
        <v>0</v>
      </c>
      <c r="DY7401" s="4">
        <v>47766</v>
      </c>
      <c r="DZ7401" s="3" t="s">
        <v>5063</v>
      </c>
      <c r="EA7401">
        <v>2</v>
      </c>
      <c r="EB7401">
        <v>0</v>
      </c>
      <c r="EC7401">
        <v>13</v>
      </c>
      <c r="ED7401">
        <v>0</v>
      </c>
      <c r="EE7401">
        <v>2</v>
      </c>
      <c r="EF7401">
        <v>13</v>
      </c>
      <c r="EG7401">
        <v>1.0833330000000001</v>
      </c>
      <c r="EH7401">
        <v>1.85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576</v>
      </c>
      <c r="B7402" s="3" t="s">
        <v>577</v>
      </c>
      <c r="C7402" s="3" t="s">
        <v>13</v>
      </c>
      <c r="D7402" s="3" t="s">
        <v>14</v>
      </c>
      <c r="E7402" s="3" t="s">
        <v>1728</v>
      </c>
      <c r="F7402" s="3" t="s">
        <v>1729</v>
      </c>
      <c r="G7402" s="3" t="s">
        <v>1730</v>
      </c>
      <c r="H7402" s="3" t="s">
        <v>1731</v>
      </c>
      <c r="I7402" s="3" t="s">
        <v>228</v>
      </c>
      <c r="J7402" s="3" t="s">
        <v>229</v>
      </c>
      <c r="K7402" s="3" t="s">
        <v>1769</v>
      </c>
      <c r="L7402" s="3" t="s">
        <v>1778</v>
      </c>
      <c r="M7402" s="3" t="s">
        <v>579</v>
      </c>
      <c r="N7402" s="3" t="s">
        <v>1529</v>
      </c>
      <c r="O7402">
        <v>1</v>
      </c>
      <c r="P7402" s="3" t="s">
        <v>3668</v>
      </c>
      <c r="Q7402" s="3" t="s">
        <v>3668</v>
      </c>
      <c r="R7402" s="3" t="s">
        <v>3668</v>
      </c>
      <c r="S7402" s="3" t="s">
        <v>1077</v>
      </c>
      <c r="T7402" s="3" t="s">
        <v>2729</v>
      </c>
      <c r="U7402" s="3" t="s">
        <v>647</v>
      </c>
      <c r="V7402" s="3" t="s">
        <v>597</v>
      </c>
      <c r="W7402" s="3" t="s">
        <v>597</v>
      </c>
      <c r="X7402" s="3" t="s">
        <v>4285</v>
      </c>
      <c r="Y7402" s="3" t="s">
        <v>644</v>
      </c>
      <c r="Z7402" s="3" t="s">
        <v>3751</v>
      </c>
      <c r="AA7402" s="3" t="s">
        <v>585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7</v>
      </c>
      <c r="AL7402">
        <v>0</v>
      </c>
      <c r="AM7402">
        <v>0</v>
      </c>
      <c r="AN7402">
        <v>0</v>
      </c>
      <c r="AO7402">
        <v>7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2</v>
      </c>
      <c r="BJ7402">
        <v>0</v>
      </c>
      <c r="BK7402">
        <v>0</v>
      </c>
      <c r="BL7402">
        <v>0</v>
      </c>
      <c r="BM7402">
        <v>2</v>
      </c>
      <c r="BN7402">
        <v>0</v>
      </c>
      <c r="BO7402">
        <v>0</v>
      </c>
      <c r="BP7402">
        <v>0</v>
      </c>
      <c r="BQ7402">
        <v>1</v>
      </c>
      <c r="BR7402">
        <v>0</v>
      </c>
      <c r="BS7402">
        <v>0</v>
      </c>
      <c r="BT7402">
        <v>0</v>
      </c>
      <c r="BU7402">
        <v>1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6</v>
      </c>
      <c r="DF7402">
        <v>0</v>
      </c>
      <c r="DG7402">
        <v>0</v>
      </c>
      <c r="DH7402">
        <v>0</v>
      </c>
      <c r="DI7402">
        <v>6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5</v>
      </c>
      <c r="DU7402">
        <v>0.35125000000000001</v>
      </c>
      <c r="DV7402">
        <v>0</v>
      </c>
      <c r="DW7402">
        <v>0</v>
      </c>
      <c r="DX7402">
        <v>0</v>
      </c>
      <c r="DY7402" s="4">
        <v>46446</v>
      </c>
      <c r="DZ7402" s="3" t="s">
        <v>5063</v>
      </c>
      <c r="EA7402">
        <v>5</v>
      </c>
      <c r="EB7402">
        <v>0</v>
      </c>
      <c r="EC7402">
        <v>16</v>
      </c>
      <c r="ED7402">
        <v>0</v>
      </c>
      <c r="EE7402">
        <v>5</v>
      </c>
      <c r="EF7402">
        <v>16</v>
      </c>
      <c r="EG7402">
        <v>4</v>
      </c>
      <c r="EH7402">
        <v>1.25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576</v>
      </c>
      <c r="B7403" s="3" t="s">
        <v>577</v>
      </c>
      <c r="C7403" s="3" t="s">
        <v>13</v>
      </c>
      <c r="D7403" s="3" t="s">
        <v>14</v>
      </c>
      <c r="E7403" s="3" t="s">
        <v>1728</v>
      </c>
      <c r="F7403" s="3" t="s">
        <v>1729</v>
      </c>
      <c r="G7403" s="3" t="s">
        <v>1730</v>
      </c>
      <c r="H7403" s="3" t="s">
        <v>1731</v>
      </c>
      <c r="I7403" s="3" t="s">
        <v>342</v>
      </c>
      <c r="J7403" s="3" t="s">
        <v>343</v>
      </c>
      <c r="K7403" s="3" t="s">
        <v>1769</v>
      </c>
      <c r="L7403" s="3" t="s">
        <v>1778</v>
      </c>
      <c r="M7403" s="3" t="s">
        <v>579</v>
      </c>
      <c r="N7403" s="3" t="s">
        <v>1529</v>
      </c>
      <c r="O7403">
        <v>1</v>
      </c>
      <c r="P7403" s="3" t="s">
        <v>3668</v>
      </c>
      <c r="Q7403" s="3" t="s">
        <v>3668</v>
      </c>
      <c r="R7403" s="3" t="s">
        <v>3668</v>
      </c>
      <c r="S7403" s="3" t="s">
        <v>1105</v>
      </c>
      <c r="T7403" s="3" t="s">
        <v>2759</v>
      </c>
      <c r="U7403" s="3" t="s">
        <v>643</v>
      </c>
      <c r="V7403" s="3" t="s">
        <v>597</v>
      </c>
      <c r="W7403" s="3" t="s">
        <v>597</v>
      </c>
      <c r="X7403" s="3" t="s">
        <v>4285</v>
      </c>
      <c r="Y7403" s="3" t="s">
        <v>644</v>
      </c>
      <c r="Z7403" s="3" t="s">
        <v>3751</v>
      </c>
      <c r="AA7403" s="3" t="s">
        <v>585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54</v>
      </c>
      <c r="AL7403">
        <v>0</v>
      </c>
      <c r="AM7403">
        <v>0</v>
      </c>
      <c r="AN7403">
        <v>0</v>
      </c>
      <c r="AO7403">
        <v>54</v>
      </c>
      <c r="AP7403">
        <v>0</v>
      </c>
      <c r="AQ7403">
        <v>0</v>
      </c>
      <c r="AR7403">
        <v>0</v>
      </c>
      <c r="AS7403">
        <v>84</v>
      </c>
      <c r="AT7403">
        <v>0</v>
      </c>
      <c r="AU7403">
        <v>0</v>
      </c>
      <c r="AV7403">
        <v>0</v>
      </c>
      <c r="AW7403">
        <v>84</v>
      </c>
      <c r="AX7403">
        <v>0</v>
      </c>
      <c r="AY7403">
        <v>0</v>
      </c>
      <c r="AZ7403">
        <v>0</v>
      </c>
      <c r="BA7403">
        <v>60</v>
      </c>
      <c r="BB7403">
        <v>0</v>
      </c>
      <c r="BC7403">
        <v>0</v>
      </c>
      <c r="BD7403">
        <v>0</v>
      </c>
      <c r="BE7403">
        <v>60</v>
      </c>
      <c r="BF7403">
        <v>0</v>
      </c>
      <c r="BG7403">
        <v>0</v>
      </c>
      <c r="BH7403">
        <v>0</v>
      </c>
      <c r="BI7403">
        <v>186</v>
      </c>
      <c r="BJ7403">
        <v>0</v>
      </c>
      <c r="BK7403">
        <v>0</v>
      </c>
      <c r="BL7403">
        <v>0</v>
      </c>
      <c r="BM7403">
        <v>186</v>
      </c>
      <c r="BN7403">
        <v>0</v>
      </c>
      <c r="BO7403">
        <v>0</v>
      </c>
      <c r="BP7403">
        <v>0</v>
      </c>
      <c r="BQ7403">
        <v>48</v>
      </c>
      <c r="BR7403">
        <v>0</v>
      </c>
      <c r="BS7403">
        <v>0</v>
      </c>
      <c r="BT7403">
        <v>0</v>
      </c>
      <c r="BU7403">
        <v>48</v>
      </c>
      <c r="BV7403">
        <v>0</v>
      </c>
      <c r="BW7403">
        <v>0</v>
      </c>
      <c r="BX7403">
        <v>0</v>
      </c>
      <c r="BY7403">
        <v>30</v>
      </c>
      <c r="BZ7403">
        <v>0</v>
      </c>
      <c r="CA7403">
        <v>0</v>
      </c>
      <c r="CB7403">
        <v>0</v>
      </c>
      <c r="CC7403">
        <v>30</v>
      </c>
      <c r="CD7403">
        <v>0</v>
      </c>
      <c r="CE7403">
        <v>0</v>
      </c>
      <c r="CF7403">
        <v>0</v>
      </c>
      <c r="CG7403">
        <v>138</v>
      </c>
      <c r="CH7403">
        <v>0</v>
      </c>
      <c r="CI7403">
        <v>0</v>
      </c>
      <c r="CJ7403">
        <v>0</v>
      </c>
      <c r="CK7403">
        <v>138</v>
      </c>
      <c r="CL7403">
        <v>0</v>
      </c>
      <c r="CM7403">
        <v>0</v>
      </c>
      <c r="CN7403">
        <v>0</v>
      </c>
      <c r="CO7403">
        <v>90</v>
      </c>
      <c r="CP7403">
        <v>0</v>
      </c>
      <c r="CQ7403">
        <v>0</v>
      </c>
      <c r="CR7403">
        <v>0</v>
      </c>
      <c r="CS7403">
        <v>90</v>
      </c>
      <c r="CT7403">
        <v>0</v>
      </c>
      <c r="CU7403">
        <v>0</v>
      </c>
      <c r="CV7403">
        <v>0</v>
      </c>
      <c r="CW7403">
        <v>120</v>
      </c>
      <c r="CX7403">
        <v>0</v>
      </c>
      <c r="CY7403">
        <v>0</v>
      </c>
      <c r="CZ7403">
        <v>0</v>
      </c>
      <c r="DA7403">
        <v>120</v>
      </c>
      <c r="DB7403">
        <v>0</v>
      </c>
      <c r="DC7403">
        <v>0</v>
      </c>
      <c r="DD7403">
        <v>0</v>
      </c>
      <c r="DE7403">
        <v>84</v>
      </c>
      <c r="DF7403">
        <v>0</v>
      </c>
      <c r="DG7403">
        <v>0</v>
      </c>
      <c r="DH7403">
        <v>0</v>
      </c>
      <c r="DI7403">
        <v>84</v>
      </c>
      <c r="DJ7403">
        <v>0</v>
      </c>
      <c r="DK7403">
        <v>0</v>
      </c>
      <c r="DL7403">
        <v>0</v>
      </c>
      <c r="DM7403">
        <v>120</v>
      </c>
      <c r="DN7403">
        <v>0</v>
      </c>
      <c r="DO7403">
        <v>0</v>
      </c>
      <c r="DP7403">
        <v>0</v>
      </c>
      <c r="DQ7403">
        <v>120</v>
      </c>
      <c r="DR7403">
        <v>0</v>
      </c>
      <c r="DS7403">
        <v>0</v>
      </c>
      <c r="DT7403">
        <v>248</v>
      </c>
      <c r="DU7403">
        <v>0.23</v>
      </c>
      <c r="DV7403">
        <v>200</v>
      </c>
      <c r="DW7403">
        <v>0</v>
      </c>
      <c r="DX7403">
        <v>0</v>
      </c>
      <c r="DY7403" s="4">
        <v>46721</v>
      </c>
      <c r="DZ7403" s="3" t="s">
        <v>5063</v>
      </c>
      <c r="EA7403">
        <v>150</v>
      </c>
      <c r="EB7403">
        <v>0</v>
      </c>
      <c r="EC7403">
        <v>1014</v>
      </c>
      <c r="ED7403">
        <v>0</v>
      </c>
      <c r="EE7403">
        <v>150</v>
      </c>
      <c r="EF7403">
        <v>1014</v>
      </c>
      <c r="EG7403">
        <v>92.181818000000007</v>
      </c>
      <c r="EH7403">
        <v>1.63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576</v>
      </c>
      <c r="B7404" s="3" t="s">
        <v>577</v>
      </c>
      <c r="C7404" s="3" t="s">
        <v>13</v>
      </c>
      <c r="D7404" s="3" t="s">
        <v>14</v>
      </c>
      <c r="E7404" s="3" t="s">
        <v>1728</v>
      </c>
      <c r="F7404" s="3" t="s">
        <v>1729</v>
      </c>
      <c r="G7404" s="3" t="s">
        <v>1730</v>
      </c>
      <c r="H7404" s="3" t="s">
        <v>1731</v>
      </c>
      <c r="I7404" s="3" t="s">
        <v>278</v>
      </c>
      <c r="J7404" s="3" t="s">
        <v>279</v>
      </c>
      <c r="K7404" s="3" t="s">
        <v>1769</v>
      </c>
      <c r="L7404" s="3" t="s">
        <v>1778</v>
      </c>
      <c r="M7404" s="3" t="s">
        <v>579</v>
      </c>
      <c r="N7404" s="3" t="s">
        <v>1529</v>
      </c>
      <c r="O7404">
        <v>3</v>
      </c>
      <c r="P7404" s="3" t="s">
        <v>3668</v>
      </c>
      <c r="Q7404" s="3" t="s">
        <v>3668</v>
      </c>
      <c r="R7404" s="3" t="s">
        <v>3668</v>
      </c>
      <c r="S7404" s="3" t="s">
        <v>1030</v>
      </c>
      <c r="T7404" s="3" t="s">
        <v>2683</v>
      </c>
      <c r="U7404" s="3" t="s">
        <v>645</v>
      </c>
      <c r="V7404" s="3" t="s">
        <v>597</v>
      </c>
      <c r="W7404" s="3" t="s">
        <v>597</v>
      </c>
      <c r="X7404" s="3" t="s">
        <v>4285</v>
      </c>
      <c r="Y7404" s="3" t="s">
        <v>644</v>
      </c>
      <c r="Z7404" s="3" t="s">
        <v>814</v>
      </c>
      <c r="AA7404" s="3" t="s">
        <v>585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2</v>
      </c>
      <c r="BZ7404">
        <v>0</v>
      </c>
      <c r="CA7404">
        <v>0</v>
      </c>
      <c r="CB7404">
        <v>0</v>
      </c>
      <c r="CC7404">
        <v>2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3</v>
      </c>
      <c r="DF7404">
        <v>0</v>
      </c>
      <c r="DG7404">
        <v>0</v>
      </c>
      <c r="DH7404">
        <v>0</v>
      </c>
      <c r="DI7404">
        <v>3</v>
      </c>
      <c r="DJ7404">
        <v>0</v>
      </c>
      <c r="DK7404">
        <v>0</v>
      </c>
      <c r="DL7404">
        <v>0</v>
      </c>
      <c r="DM7404">
        <v>4</v>
      </c>
      <c r="DN7404">
        <v>0</v>
      </c>
      <c r="DO7404">
        <v>0</v>
      </c>
      <c r="DP7404">
        <v>0</v>
      </c>
      <c r="DQ7404">
        <v>4</v>
      </c>
      <c r="DR7404">
        <v>0</v>
      </c>
      <c r="DS7404">
        <v>0</v>
      </c>
      <c r="DT7404">
        <v>5</v>
      </c>
      <c r="DU7404">
        <v>7.4375</v>
      </c>
      <c r="DV7404">
        <v>0</v>
      </c>
      <c r="DW7404">
        <v>0</v>
      </c>
      <c r="DX7404">
        <v>0</v>
      </c>
      <c r="DY7404" s="4">
        <v>46477</v>
      </c>
      <c r="DZ7404" s="3" t="s">
        <v>5063</v>
      </c>
      <c r="EA7404">
        <v>1</v>
      </c>
      <c r="EB7404">
        <v>0</v>
      </c>
      <c r="EC7404">
        <v>9</v>
      </c>
      <c r="ED7404">
        <v>0</v>
      </c>
      <c r="EE7404">
        <v>1</v>
      </c>
      <c r="EF7404">
        <v>9</v>
      </c>
      <c r="EG7404">
        <v>3</v>
      </c>
      <c r="EH7404">
        <v>0.33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576</v>
      </c>
      <c r="B7405" s="3" t="s">
        <v>577</v>
      </c>
      <c r="C7405" s="3" t="s">
        <v>13</v>
      </c>
      <c r="D7405" s="3" t="s">
        <v>14</v>
      </c>
      <c r="E7405" s="3" t="s">
        <v>1728</v>
      </c>
      <c r="F7405" s="3" t="s">
        <v>1729</v>
      </c>
      <c r="G7405" s="3" t="s">
        <v>1730</v>
      </c>
      <c r="H7405" s="3" t="s">
        <v>1731</v>
      </c>
      <c r="I7405" s="3" t="s">
        <v>316</v>
      </c>
      <c r="J7405" s="3" t="s">
        <v>317</v>
      </c>
      <c r="K7405" s="3" t="s">
        <v>1769</v>
      </c>
      <c r="L7405" s="3" t="s">
        <v>1778</v>
      </c>
      <c r="M7405" s="3" t="s">
        <v>579</v>
      </c>
      <c r="N7405" s="3" t="s">
        <v>1529</v>
      </c>
      <c r="O7405">
        <v>2</v>
      </c>
      <c r="P7405" s="3" t="s">
        <v>3668</v>
      </c>
      <c r="Q7405" s="3" t="s">
        <v>3668</v>
      </c>
      <c r="R7405" s="3" t="s">
        <v>3668</v>
      </c>
      <c r="S7405" s="3" t="s">
        <v>861</v>
      </c>
      <c r="T7405" s="3" t="s">
        <v>2565</v>
      </c>
      <c r="U7405" s="3" t="s">
        <v>647</v>
      </c>
      <c r="V7405" s="3" t="s">
        <v>597</v>
      </c>
      <c r="W7405" s="3" t="s">
        <v>4286</v>
      </c>
      <c r="X7405" s="3" t="s">
        <v>4287</v>
      </c>
      <c r="Y7405" s="3" t="s">
        <v>644</v>
      </c>
      <c r="Z7405" s="3" t="s">
        <v>3752</v>
      </c>
      <c r="AA7405" s="3" t="s">
        <v>585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1</v>
      </c>
      <c r="AH7405">
        <v>0</v>
      </c>
      <c r="AI7405">
        <v>0</v>
      </c>
      <c r="AJ7405">
        <v>0</v>
      </c>
      <c r="AK7405">
        <v>0</v>
      </c>
      <c r="AL7405">
        <v>1</v>
      </c>
      <c r="AM7405">
        <v>0</v>
      </c>
      <c r="AN7405">
        <v>0</v>
      </c>
      <c r="AO7405">
        <v>1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2</v>
      </c>
      <c r="BC7405">
        <v>0</v>
      </c>
      <c r="BD7405">
        <v>0</v>
      </c>
      <c r="BE7405">
        <v>2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1</v>
      </c>
      <c r="BS7405">
        <v>0</v>
      </c>
      <c r="BT7405">
        <v>0</v>
      </c>
      <c r="BU7405">
        <v>1</v>
      </c>
      <c r="BV7405">
        <v>0</v>
      </c>
      <c r="BW7405">
        <v>0</v>
      </c>
      <c r="BX7405">
        <v>0</v>
      </c>
      <c r="BY7405">
        <v>0</v>
      </c>
      <c r="BZ7405">
        <v>1</v>
      </c>
      <c r="CA7405">
        <v>0</v>
      </c>
      <c r="CB7405">
        <v>0</v>
      </c>
      <c r="CC7405">
        <v>1</v>
      </c>
      <c r="CD7405">
        <v>0</v>
      </c>
      <c r="CE7405">
        <v>0</v>
      </c>
      <c r="CF7405">
        <v>0</v>
      </c>
      <c r="CG7405">
        <v>0</v>
      </c>
      <c r="CH7405">
        <v>1</v>
      </c>
      <c r="CI7405">
        <v>0</v>
      </c>
      <c r="CJ7405">
        <v>0</v>
      </c>
      <c r="CK7405">
        <v>1</v>
      </c>
      <c r="CL7405">
        <v>0</v>
      </c>
      <c r="CM7405">
        <v>0</v>
      </c>
      <c r="CN7405">
        <v>0</v>
      </c>
      <c r="CO7405">
        <v>0</v>
      </c>
      <c r="CP7405">
        <v>2</v>
      </c>
      <c r="CQ7405">
        <v>0</v>
      </c>
      <c r="CR7405">
        <v>0</v>
      </c>
      <c r="CS7405">
        <v>2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1</v>
      </c>
      <c r="DG7405">
        <v>0</v>
      </c>
      <c r="DH7405">
        <v>0</v>
      </c>
      <c r="DI7405">
        <v>1</v>
      </c>
      <c r="DJ7405">
        <v>0</v>
      </c>
      <c r="DK7405">
        <v>0</v>
      </c>
      <c r="DL7405">
        <v>0</v>
      </c>
      <c r="DM7405">
        <v>0</v>
      </c>
      <c r="DN7405">
        <v>3</v>
      </c>
      <c r="DO7405">
        <v>0</v>
      </c>
      <c r="DP7405">
        <v>0</v>
      </c>
      <c r="DQ7405">
        <v>3</v>
      </c>
      <c r="DR7405">
        <v>0</v>
      </c>
      <c r="DS7405">
        <v>0</v>
      </c>
      <c r="DT7405">
        <v>4</v>
      </c>
      <c r="DU7405">
        <v>60.576599999999999</v>
      </c>
      <c r="DV7405">
        <v>1</v>
      </c>
      <c r="DW7405">
        <v>0</v>
      </c>
      <c r="DX7405">
        <v>0</v>
      </c>
      <c r="DY7405" s="4">
        <v>46356</v>
      </c>
      <c r="DZ7405" s="3" t="s">
        <v>5063</v>
      </c>
      <c r="EA7405">
        <v>2</v>
      </c>
      <c r="EB7405">
        <v>0</v>
      </c>
      <c r="EC7405">
        <v>13</v>
      </c>
      <c r="ED7405">
        <v>0</v>
      </c>
      <c r="EE7405">
        <v>2</v>
      </c>
      <c r="EF7405">
        <v>13</v>
      </c>
      <c r="EG7405">
        <v>1.4444440000000001</v>
      </c>
      <c r="EH7405">
        <v>1.38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576</v>
      </c>
      <c r="B7406" s="3" t="s">
        <v>577</v>
      </c>
      <c r="C7406" s="3" t="s">
        <v>13</v>
      </c>
      <c r="D7406" s="3" t="s">
        <v>14</v>
      </c>
      <c r="E7406" s="3" t="s">
        <v>1728</v>
      </c>
      <c r="F7406" s="3" t="s">
        <v>1729</v>
      </c>
      <c r="G7406" s="3" t="s">
        <v>1730</v>
      </c>
      <c r="H7406" s="3" t="s">
        <v>1731</v>
      </c>
      <c r="I7406" s="3" t="s">
        <v>56</v>
      </c>
      <c r="J7406" s="3" t="s">
        <v>57</v>
      </c>
      <c r="K7406" s="3" t="s">
        <v>1732</v>
      </c>
      <c r="L7406" s="3" t="s">
        <v>1733</v>
      </c>
      <c r="M7406" s="3" t="s">
        <v>579</v>
      </c>
      <c r="N7406" s="3" t="s">
        <v>1529</v>
      </c>
      <c r="O7406">
        <v>3</v>
      </c>
      <c r="P7406" s="3" t="s">
        <v>3668</v>
      </c>
      <c r="Q7406" s="3" t="s">
        <v>3668</v>
      </c>
      <c r="R7406" s="3" t="s">
        <v>3668</v>
      </c>
      <c r="S7406" s="3" t="s">
        <v>1224</v>
      </c>
      <c r="T7406" s="3" t="s">
        <v>2902</v>
      </c>
      <c r="U7406" s="3" t="s">
        <v>647</v>
      </c>
      <c r="V7406" s="3" t="s">
        <v>597</v>
      </c>
      <c r="W7406" s="3" t="s">
        <v>4286</v>
      </c>
      <c r="X7406" s="3" t="s">
        <v>4287</v>
      </c>
      <c r="Y7406" s="3" t="s">
        <v>644</v>
      </c>
      <c r="Z7406" s="3" t="s">
        <v>3752</v>
      </c>
      <c r="AA7406" s="3" t="s">
        <v>585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1</v>
      </c>
      <c r="AH7406">
        <v>0</v>
      </c>
      <c r="AI7406">
        <v>0</v>
      </c>
      <c r="AJ7406">
        <v>0</v>
      </c>
      <c r="AK7406">
        <v>0</v>
      </c>
      <c r="AL7406">
        <v>6</v>
      </c>
      <c r="AM7406">
        <v>0</v>
      </c>
      <c r="AN7406">
        <v>0</v>
      </c>
      <c r="AO7406">
        <v>6</v>
      </c>
      <c r="AP7406">
        <v>0</v>
      </c>
      <c r="AQ7406">
        <v>0</v>
      </c>
      <c r="AR7406">
        <v>0</v>
      </c>
      <c r="AS7406">
        <v>0</v>
      </c>
      <c r="AT7406">
        <v>6</v>
      </c>
      <c r="AU7406">
        <v>0</v>
      </c>
      <c r="AV7406">
        <v>0</v>
      </c>
      <c r="AW7406">
        <v>6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5</v>
      </c>
      <c r="DU7406">
        <v>4.303375</v>
      </c>
      <c r="DV7406">
        <v>0</v>
      </c>
      <c r="DW7406">
        <v>0</v>
      </c>
      <c r="DX7406">
        <v>0</v>
      </c>
      <c r="DY7406" s="4">
        <v>46053</v>
      </c>
      <c r="DZ7406" s="3" t="s">
        <v>5063</v>
      </c>
      <c r="EA7406">
        <v>5</v>
      </c>
      <c r="EB7406">
        <v>0</v>
      </c>
      <c r="EC7406">
        <v>13</v>
      </c>
      <c r="ED7406">
        <v>0</v>
      </c>
      <c r="EE7406">
        <v>5</v>
      </c>
      <c r="EF7406">
        <v>13</v>
      </c>
      <c r="EG7406">
        <v>4.3333329999999997</v>
      </c>
      <c r="EH7406">
        <v>1.1499999999999999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576</v>
      </c>
      <c r="B7407" s="3" t="s">
        <v>577</v>
      </c>
      <c r="C7407" s="3" t="s">
        <v>13</v>
      </c>
      <c r="D7407" s="3" t="s">
        <v>14</v>
      </c>
      <c r="E7407" s="3" t="s">
        <v>1728</v>
      </c>
      <c r="F7407" s="3" t="s">
        <v>1729</v>
      </c>
      <c r="G7407" s="3" t="s">
        <v>1730</v>
      </c>
      <c r="H7407" s="3" t="s">
        <v>1731</v>
      </c>
      <c r="I7407" s="3" t="s">
        <v>234</v>
      </c>
      <c r="J7407" s="3" t="s">
        <v>235</v>
      </c>
      <c r="K7407" s="3" t="s">
        <v>1769</v>
      </c>
      <c r="L7407" s="3" t="s">
        <v>1778</v>
      </c>
      <c r="M7407" s="3" t="s">
        <v>579</v>
      </c>
      <c r="N7407" s="3" t="s">
        <v>1529</v>
      </c>
      <c r="O7407">
        <v>1</v>
      </c>
      <c r="P7407" s="3" t="s">
        <v>3668</v>
      </c>
      <c r="Q7407" s="3" t="s">
        <v>3668</v>
      </c>
      <c r="R7407" s="3" t="s">
        <v>3668</v>
      </c>
      <c r="S7407" s="3" t="s">
        <v>833</v>
      </c>
      <c r="T7407" s="3" t="s">
        <v>2540</v>
      </c>
      <c r="U7407" s="3" t="s">
        <v>581</v>
      </c>
      <c r="V7407" s="3" t="s">
        <v>582</v>
      </c>
      <c r="W7407" s="3" t="s">
        <v>608</v>
      </c>
      <c r="X7407" s="3" t="s">
        <v>609</v>
      </c>
      <c r="Y7407" s="3" t="s">
        <v>584</v>
      </c>
      <c r="Z7407" s="3" t="s">
        <v>814</v>
      </c>
      <c r="AA7407" s="3" t="s">
        <v>585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1</v>
      </c>
      <c r="AL7407">
        <v>0</v>
      </c>
      <c r="AM7407">
        <v>0</v>
      </c>
      <c r="AN7407">
        <v>0</v>
      </c>
      <c r="AO7407">
        <v>1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1</v>
      </c>
      <c r="BB7407">
        <v>0</v>
      </c>
      <c r="BC7407">
        <v>0</v>
      </c>
      <c r="BD7407">
        <v>0</v>
      </c>
      <c r="BE7407">
        <v>1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2</v>
      </c>
      <c r="CP7407">
        <v>0</v>
      </c>
      <c r="CQ7407">
        <v>0</v>
      </c>
      <c r="CR7407">
        <v>0</v>
      </c>
      <c r="CS7407">
        <v>2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2</v>
      </c>
      <c r="DU7407">
        <v>15.625</v>
      </c>
      <c r="DV7407">
        <v>0</v>
      </c>
      <c r="DW7407">
        <v>0</v>
      </c>
      <c r="DX7407">
        <v>0</v>
      </c>
      <c r="DY7407" s="4">
        <v>46173</v>
      </c>
      <c r="DZ7407" s="3" t="s">
        <v>5063</v>
      </c>
      <c r="EA7407">
        <v>2</v>
      </c>
      <c r="EB7407">
        <v>0</v>
      </c>
      <c r="EC7407">
        <v>4</v>
      </c>
      <c r="ED7407">
        <v>0</v>
      </c>
      <c r="EE7407">
        <v>2</v>
      </c>
      <c r="EF7407">
        <v>4</v>
      </c>
      <c r="EG7407">
        <v>1.3333330000000001</v>
      </c>
      <c r="EH7407">
        <v>1.5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576</v>
      </c>
      <c r="B7408" s="3" t="s">
        <v>577</v>
      </c>
      <c r="C7408" s="3" t="s">
        <v>13</v>
      </c>
      <c r="D7408" s="3" t="s">
        <v>14</v>
      </c>
      <c r="E7408" s="3" t="s">
        <v>1818</v>
      </c>
      <c r="F7408" s="3" t="s">
        <v>1819</v>
      </c>
      <c r="G7408" s="3" t="s">
        <v>1820</v>
      </c>
      <c r="H7408" s="3" t="s">
        <v>1821</v>
      </c>
      <c r="I7408" s="3" t="s">
        <v>466</v>
      </c>
      <c r="J7408" s="3" t="s">
        <v>467</v>
      </c>
      <c r="K7408" s="3" t="s">
        <v>1769</v>
      </c>
      <c r="L7408" s="3" t="s">
        <v>1778</v>
      </c>
      <c r="M7408" s="3" t="s">
        <v>579</v>
      </c>
      <c r="N7408" s="3" t="s">
        <v>1529</v>
      </c>
      <c r="O7408">
        <v>2</v>
      </c>
      <c r="P7408" s="3" t="s">
        <v>3668</v>
      </c>
      <c r="Q7408" s="3" t="s">
        <v>3668</v>
      </c>
      <c r="R7408" s="3" t="s">
        <v>3668</v>
      </c>
      <c r="S7408" s="3" t="s">
        <v>1109</v>
      </c>
      <c r="T7408" s="3" t="s">
        <v>4139</v>
      </c>
      <c r="U7408" s="3" t="s">
        <v>643</v>
      </c>
      <c r="V7408" s="3" t="s">
        <v>597</v>
      </c>
      <c r="W7408" s="3" t="s">
        <v>597</v>
      </c>
      <c r="X7408" s="3" t="s">
        <v>4285</v>
      </c>
      <c r="Y7408" s="3" t="s">
        <v>644</v>
      </c>
      <c r="Z7408" s="3" t="s">
        <v>3751</v>
      </c>
      <c r="AA7408" s="3" t="s">
        <v>585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60</v>
      </c>
      <c r="BR7408">
        <v>0</v>
      </c>
      <c r="BS7408">
        <v>0</v>
      </c>
      <c r="BT7408">
        <v>0</v>
      </c>
      <c r="BU7408">
        <v>6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60</v>
      </c>
      <c r="CI7408">
        <v>0</v>
      </c>
      <c r="CJ7408">
        <v>0</v>
      </c>
      <c r="CK7408">
        <v>60</v>
      </c>
      <c r="CL7408">
        <v>0</v>
      </c>
      <c r="CM7408">
        <v>0</v>
      </c>
      <c r="CN7408">
        <v>0</v>
      </c>
      <c r="CO7408">
        <v>0</v>
      </c>
      <c r="CP7408">
        <v>30</v>
      </c>
      <c r="CQ7408">
        <v>0</v>
      </c>
      <c r="CR7408">
        <v>0</v>
      </c>
      <c r="CS7408">
        <v>30</v>
      </c>
      <c r="CT7408">
        <v>0</v>
      </c>
      <c r="CU7408">
        <v>0</v>
      </c>
      <c r="CV7408">
        <v>0</v>
      </c>
      <c r="CW7408">
        <v>0</v>
      </c>
      <c r="CX7408">
        <v>144</v>
      </c>
      <c r="CY7408">
        <v>0</v>
      </c>
      <c r="CZ7408">
        <v>0</v>
      </c>
      <c r="DA7408">
        <v>144</v>
      </c>
      <c r="DB7408">
        <v>0</v>
      </c>
      <c r="DC7408">
        <v>0</v>
      </c>
      <c r="DD7408">
        <v>0</v>
      </c>
      <c r="DE7408">
        <v>0</v>
      </c>
      <c r="DF7408">
        <v>30</v>
      </c>
      <c r="DG7408">
        <v>0</v>
      </c>
      <c r="DH7408">
        <v>0</v>
      </c>
      <c r="DI7408">
        <v>30</v>
      </c>
      <c r="DJ7408">
        <v>0</v>
      </c>
      <c r="DK7408">
        <v>0</v>
      </c>
      <c r="DL7408">
        <v>0</v>
      </c>
      <c r="DM7408">
        <v>0</v>
      </c>
      <c r="DN7408">
        <v>30</v>
      </c>
      <c r="DO7408">
        <v>0</v>
      </c>
      <c r="DP7408">
        <v>0</v>
      </c>
      <c r="DQ7408">
        <v>30</v>
      </c>
      <c r="DR7408">
        <v>0</v>
      </c>
      <c r="DS7408">
        <v>0</v>
      </c>
      <c r="DT7408">
        <v>76</v>
      </c>
      <c r="DU7408">
        <v>9.375E-2</v>
      </c>
      <c r="DV7408">
        <v>0</v>
      </c>
      <c r="DW7408">
        <v>0</v>
      </c>
      <c r="DX7408">
        <v>0</v>
      </c>
      <c r="DY7408" s="4">
        <v>46752</v>
      </c>
      <c r="DZ7408" s="3" t="s">
        <v>5063</v>
      </c>
      <c r="EA7408">
        <v>46</v>
      </c>
      <c r="EB7408">
        <v>0</v>
      </c>
      <c r="EC7408">
        <v>354</v>
      </c>
      <c r="ED7408">
        <v>0</v>
      </c>
      <c r="EE7408">
        <v>46</v>
      </c>
      <c r="EF7408">
        <v>354</v>
      </c>
      <c r="EG7408">
        <v>59</v>
      </c>
      <c r="EH7408">
        <v>0.78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576</v>
      </c>
      <c r="B7409" s="3" t="s">
        <v>577</v>
      </c>
      <c r="C7409" s="3" t="s">
        <v>13</v>
      </c>
      <c r="D7409" s="3" t="s">
        <v>14</v>
      </c>
      <c r="E7409" s="3" t="s">
        <v>1728</v>
      </c>
      <c r="F7409" s="3" t="s">
        <v>1729</v>
      </c>
      <c r="G7409" s="3" t="s">
        <v>1730</v>
      </c>
      <c r="H7409" s="3" t="s">
        <v>1731</v>
      </c>
      <c r="I7409" s="3" t="s">
        <v>258</v>
      </c>
      <c r="J7409" s="3" t="s">
        <v>259</v>
      </c>
      <c r="K7409" s="3" t="s">
        <v>1769</v>
      </c>
      <c r="L7409" s="3" t="s">
        <v>1778</v>
      </c>
      <c r="M7409" s="3" t="s">
        <v>579</v>
      </c>
      <c r="N7409" s="3" t="s">
        <v>1529</v>
      </c>
      <c r="O7409">
        <v>1</v>
      </c>
      <c r="P7409" s="3" t="s">
        <v>3668</v>
      </c>
      <c r="Q7409" s="3" t="s">
        <v>3668</v>
      </c>
      <c r="R7409" s="3" t="s">
        <v>3668</v>
      </c>
      <c r="S7409" s="3" t="s">
        <v>1224</v>
      </c>
      <c r="T7409" s="3" t="s">
        <v>2902</v>
      </c>
      <c r="U7409" s="3" t="s">
        <v>647</v>
      </c>
      <c r="V7409" s="3" t="s">
        <v>597</v>
      </c>
      <c r="W7409" s="3" t="s">
        <v>4286</v>
      </c>
      <c r="X7409" s="3" t="s">
        <v>4287</v>
      </c>
      <c r="Y7409" s="3" t="s">
        <v>644</v>
      </c>
      <c r="Z7409" s="3" t="s">
        <v>3752</v>
      </c>
      <c r="AA7409" s="3" t="s">
        <v>585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5</v>
      </c>
      <c r="BC7409">
        <v>0</v>
      </c>
      <c r="BD7409">
        <v>0</v>
      </c>
      <c r="BE7409">
        <v>5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3</v>
      </c>
      <c r="DU7409">
        <v>3.4427970000000001</v>
      </c>
      <c r="DV7409">
        <v>0</v>
      </c>
      <c r="DW7409">
        <v>0</v>
      </c>
      <c r="DX7409">
        <v>0</v>
      </c>
      <c r="DY7409" s="4">
        <v>46173</v>
      </c>
      <c r="DZ7409" s="3" t="s">
        <v>5063</v>
      </c>
      <c r="EA7409">
        <v>3</v>
      </c>
      <c r="EB7409">
        <v>0</v>
      </c>
      <c r="EC7409">
        <v>5</v>
      </c>
      <c r="ED7409">
        <v>0</v>
      </c>
      <c r="EE7409">
        <v>3</v>
      </c>
      <c r="EF7409">
        <v>5</v>
      </c>
      <c r="EG7409">
        <v>5</v>
      </c>
      <c r="EH7409">
        <v>0.6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576</v>
      </c>
      <c r="B7410" s="3" t="s">
        <v>577</v>
      </c>
      <c r="C7410" s="3" t="s">
        <v>13</v>
      </c>
      <c r="D7410" s="3" t="s">
        <v>14</v>
      </c>
      <c r="E7410" s="3" t="s">
        <v>1728</v>
      </c>
      <c r="F7410" s="3" t="s">
        <v>1729</v>
      </c>
      <c r="G7410" s="3" t="s">
        <v>1730</v>
      </c>
      <c r="H7410" s="3" t="s">
        <v>1731</v>
      </c>
      <c r="I7410" s="3" t="s">
        <v>217</v>
      </c>
      <c r="J7410" s="3" t="s">
        <v>218</v>
      </c>
      <c r="K7410" s="3" t="s">
        <v>1769</v>
      </c>
      <c r="L7410" s="3" t="s">
        <v>1778</v>
      </c>
      <c r="M7410" s="3" t="s">
        <v>579</v>
      </c>
      <c r="N7410" s="3" t="s">
        <v>1529</v>
      </c>
      <c r="O7410">
        <v>1</v>
      </c>
      <c r="P7410" s="3" t="s">
        <v>3668</v>
      </c>
      <c r="Q7410" s="3" t="s">
        <v>3668</v>
      </c>
      <c r="R7410" s="3" t="s">
        <v>3668</v>
      </c>
      <c r="S7410" s="3" t="s">
        <v>711</v>
      </c>
      <c r="T7410" s="3" t="s">
        <v>2397</v>
      </c>
      <c r="U7410" s="3" t="s">
        <v>581</v>
      </c>
      <c r="V7410" s="3" t="s">
        <v>582</v>
      </c>
      <c r="W7410" s="3" t="s">
        <v>583</v>
      </c>
      <c r="X7410" s="3" t="s">
        <v>583</v>
      </c>
      <c r="Y7410" s="3" t="s">
        <v>584</v>
      </c>
      <c r="Z7410" s="3" t="s">
        <v>814</v>
      </c>
      <c r="AA7410" s="3" t="s">
        <v>585</v>
      </c>
      <c r="AB7410">
        <v>0</v>
      </c>
      <c r="AC7410">
        <v>2</v>
      </c>
      <c r="AD7410">
        <v>0</v>
      </c>
      <c r="AE7410">
        <v>0</v>
      </c>
      <c r="AF7410">
        <v>0</v>
      </c>
      <c r="AG7410">
        <v>2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1</v>
      </c>
      <c r="BB7410">
        <v>0</v>
      </c>
      <c r="BC7410">
        <v>0</v>
      </c>
      <c r="BD7410">
        <v>0</v>
      </c>
      <c r="BE7410">
        <v>1</v>
      </c>
      <c r="BF7410">
        <v>0</v>
      </c>
      <c r="BG7410">
        <v>0</v>
      </c>
      <c r="BH7410">
        <v>0</v>
      </c>
      <c r="BI7410">
        <v>1</v>
      </c>
      <c r="BJ7410">
        <v>0</v>
      </c>
      <c r="BK7410">
        <v>0</v>
      </c>
      <c r="BL7410">
        <v>0</v>
      </c>
      <c r="BM7410">
        <v>1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1</v>
      </c>
      <c r="BZ7410">
        <v>0</v>
      </c>
      <c r="CA7410">
        <v>0</v>
      </c>
      <c r="CB7410">
        <v>0</v>
      </c>
      <c r="CC7410">
        <v>1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1</v>
      </c>
      <c r="CX7410">
        <v>0</v>
      </c>
      <c r="CY7410">
        <v>0</v>
      </c>
      <c r="CZ7410">
        <v>0</v>
      </c>
      <c r="DA7410">
        <v>1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2</v>
      </c>
      <c r="DU7410">
        <v>17.5</v>
      </c>
      <c r="DV7410">
        <v>0</v>
      </c>
      <c r="DW7410">
        <v>0</v>
      </c>
      <c r="DX7410">
        <v>0</v>
      </c>
      <c r="DY7410" s="4">
        <v>47483</v>
      </c>
      <c r="DZ7410" s="3" t="s">
        <v>5063</v>
      </c>
      <c r="EA7410">
        <v>2</v>
      </c>
      <c r="EB7410">
        <v>0</v>
      </c>
      <c r="EC7410">
        <v>6</v>
      </c>
      <c r="ED7410">
        <v>0</v>
      </c>
      <c r="EE7410">
        <v>2</v>
      </c>
      <c r="EF7410">
        <v>6</v>
      </c>
      <c r="EG7410">
        <v>1.2</v>
      </c>
      <c r="EH7410">
        <v>1.67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576</v>
      </c>
      <c r="B7411" s="3" t="s">
        <v>577</v>
      </c>
      <c r="C7411" s="3" t="s">
        <v>13</v>
      </c>
      <c r="D7411" s="3" t="s">
        <v>14</v>
      </c>
      <c r="E7411" s="3" t="s">
        <v>1818</v>
      </c>
      <c r="F7411" s="3" t="s">
        <v>1819</v>
      </c>
      <c r="G7411" s="3" t="s">
        <v>1820</v>
      </c>
      <c r="H7411" s="3" t="s">
        <v>1821</v>
      </c>
      <c r="I7411" s="3" t="s">
        <v>129</v>
      </c>
      <c r="J7411" s="3" t="s">
        <v>130</v>
      </c>
      <c r="K7411" s="3" t="s">
        <v>1769</v>
      </c>
      <c r="L7411" s="3" t="s">
        <v>1778</v>
      </c>
      <c r="M7411" s="3" t="s">
        <v>579</v>
      </c>
      <c r="N7411" s="3" t="s">
        <v>1529</v>
      </c>
      <c r="O7411">
        <v>1</v>
      </c>
      <c r="P7411" s="3" t="s">
        <v>3668</v>
      </c>
      <c r="Q7411" s="3" t="s">
        <v>3668</v>
      </c>
      <c r="R7411" s="3" t="s">
        <v>3668</v>
      </c>
      <c r="S7411" s="3" t="s">
        <v>1282</v>
      </c>
      <c r="T7411" s="3" t="s">
        <v>2149</v>
      </c>
      <c r="U7411" s="3" t="s">
        <v>581</v>
      </c>
      <c r="V7411" s="3" t="s">
        <v>582</v>
      </c>
      <c r="W7411" s="3" t="s">
        <v>583</v>
      </c>
      <c r="X7411" s="3" t="s">
        <v>583</v>
      </c>
      <c r="Y7411" s="3" t="s">
        <v>584</v>
      </c>
      <c r="Z7411" s="3" t="s">
        <v>3751</v>
      </c>
      <c r="AA7411" s="3" t="s">
        <v>585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2</v>
      </c>
      <c r="BZ7411">
        <v>0</v>
      </c>
      <c r="CA7411">
        <v>0</v>
      </c>
      <c r="CB7411">
        <v>0</v>
      </c>
      <c r="CC7411">
        <v>2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1</v>
      </c>
      <c r="DU7411">
        <v>17.5</v>
      </c>
      <c r="DV7411">
        <v>0</v>
      </c>
      <c r="DW7411">
        <v>0</v>
      </c>
      <c r="DX7411">
        <v>0</v>
      </c>
      <c r="DY7411" s="4">
        <v>46812</v>
      </c>
      <c r="DZ7411" s="3" t="s">
        <v>5063</v>
      </c>
      <c r="EA7411">
        <v>1</v>
      </c>
      <c r="EB7411">
        <v>0</v>
      </c>
      <c r="EC7411">
        <v>2</v>
      </c>
      <c r="ED7411">
        <v>0</v>
      </c>
      <c r="EE7411">
        <v>1</v>
      </c>
      <c r="EF7411">
        <v>2</v>
      </c>
      <c r="EG7411">
        <v>2</v>
      </c>
      <c r="EH7411">
        <v>0.5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576</v>
      </c>
      <c r="B7412" s="3" t="s">
        <v>577</v>
      </c>
      <c r="C7412" s="3" t="s">
        <v>13</v>
      </c>
      <c r="D7412" s="3" t="s">
        <v>14</v>
      </c>
      <c r="E7412" s="3" t="s">
        <v>1818</v>
      </c>
      <c r="F7412" s="3" t="s">
        <v>1819</v>
      </c>
      <c r="G7412" s="3" t="s">
        <v>1820</v>
      </c>
      <c r="H7412" s="3" t="s">
        <v>1821</v>
      </c>
      <c r="I7412" s="3" t="s">
        <v>18</v>
      </c>
      <c r="J7412" s="3" t="s">
        <v>19</v>
      </c>
      <c r="K7412" s="3" t="s">
        <v>1732</v>
      </c>
      <c r="L7412" s="3" t="s">
        <v>1733</v>
      </c>
      <c r="M7412" s="3" t="s">
        <v>579</v>
      </c>
      <c r="N7412" s="3" t="s">
        <v>1529</v>
      </c>
      <c r="O7412">
        <v>1</v>
      </c>
      <c r="P7412" s="3" t="s">
        <v>3668</v>
      </c>
      <c r="Q7412" s="3" t="s">
        <v>3668</v>
      </c>
      <c r="R7412" s="3" t="s">
        <v>3668</v>
      </c>
      <c r="S7412" s="3" t="s">
        <v>1275</v>
      </c>
      <c r="T7412" s="3" t="s">
        <v>2954</v>
      </c>
      <c r="U7412" s="3" t="s">
        <v>581</v>
      </c>
      <c r="V7412" s="3" t="s">
        <v>582</v>
      </c>
      <c r="W7412" s="3" t="s">
        <v>583</v>
      </c>
      <c r="X7412" s="3" t="s">
        <v>583</v>
      </c>
      <c r="Y7412" s="3" t="s">
        <v>644</v>
      </c>
      <c r="Z7412" s="3" t="s">
        <v>3751</v>
      </c>
      <c r="AA7412" s="3" t="s">
        <v>585</v>
      </c>
      <c r="AB7412">
        <v>0</v>
      </c>
      <c r="AC7412">
        <v>1</v>
      </c>
      <c r="AD7412">
        <v>1</v>
      </c>
      <c r="AE7412">
        <v>0</v>
      </c>
      <c r="AF7412">
        <v>0</v>
      </c>
      <c r="AG7412">
        <v>2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1</v>
      </c>
      <c r="BS7412">
        <v>0</v>
      </c>
      <c r="BT7412">
        <v>0</v>
      </c>
      <c r="BU7412">
        <v>1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3</v>
      </c>
      <c r="CP7412">
        <v>0</v>
      </c>
      <c r="CQ7412">
        <v>0</v>
      </c>
      <c r="CR7412">
        <v>0</v>
      </c>
      <c r="CS7412">
        <v>3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5</v>
      </c>
      <c r="DU7412">
        <v>0.625</v>
      </c>
      <c r="DV7412">
        <v>0</v>
      </c>
      <c r="DW7412">
        <v>0</v>
      </c>
      <c r="DX7412">
        <v>0</v>
      </c>
      <c r="DY7412" s="4">
        <v>46426</v>
      </c>
      <c r="DZ7412" s="3" t="s">
        <v>5063</v>
      </c>
      <c r="EA7412">
        <v>2</v>
      </c>
      <c r="EB7412">
        <v>0</v>
      </c>
      <c r="EC7412">
        <v>6</v>
      </c>
      <c r="ED7412">
        <v>0</v>
      </c>
      <c r="EE7412">
        <v>2</v>
      </c>
      <c r="EF7412">
        <v>6</v>
      </c>
      <c r="EG7412">
        <v>2</v>
      </c>
      <c r="EH7412">
        <v>1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576</v>
      </c>
      <c r="B7413" s="3" t="s">
        <v>577</v>
      </c>
      <c r="C7413" s="3" t="s">
        <v>13</v>
      </c>
      <c r="D7413" s="3" t="s">
        <v>14</v>
      </c>
      <c r="E7413" s="3" t="s">
        <v>1728</v>
      </c>
      <c r="F7413" s="3" t="s">
        <v>1729</v>
      </c>
      <c r="G7413" s="3" t="s">
        <v>1730</v>
      </c>
      <c r="H7413" s="3" t="s">
        <v>1731</v>
      </c>
      <c r="I7413" s="3" t="s">
        <v>428</v>
      </c>
      <c r="J7413" s="3" t="s">
        <v>429</v>
      </c>
      <c r="K7413" s="3" t="s">
        <v>1769</v>
      </c>
      <c r="L7413" s="3" t="s">
        <v>1778</v>
      </c>
      <c r="M7413" s="3" t="s">
        <v>579</v>
      </c>
      <c r="N7413" s="3" t="s">
        <v>1529</v>
      </c>
      <c r="O7413">
        <v>1</v>
      </c>
      <c r="P7413" s="3" t="s">
        <v>3668</v>
      </c>
      <c r="Q7413" s="3" t="s">
        <v>3668</v>
      </c>
      <c r="R7413" s="3" t="s">
        <v>3668</v>
      </c>
      <c r="S7413" s="3" t="s">
        <v>921</v>
      </c>
      <c r="T7413" s="3" t="s">
        <v>2634</v>
      </c>
      <c r="U7413" s="3" t="s">
        <v>581</v>
      </c>
      <c r="V7413" s="3" t="s">
        <v>582</v>
      </c>
      <c r="W7413" s="3" t="s">
        <v>608</v>
      </c>
      <c r="X7413" s="3" t="s">
        <v>609</v>
      </c>
      <c r="Y7413" s="3" t="s">
        <v>584</v>
      </c>
      <c r="Z7413" s="3" t="s">
        <v>814</v>
      </c>
      <c r="AA7413" s="3" t="s">
        <v>585</v>
      </c>
      <c r="AB7413">
        <v>0</v>
      </c>
      <c r="AC7413">
        <v>5</v>
      </c>
      <c r="AD7413">
        <v>0</v>
      </c>
      <c r="AE7413">
        <v>0</v>
      </c>
      <c r="AF7413">
        <v>0</v>
      </c>
      <c r="AG7413">
        <v>5</v>
      </c>
      <c r="AH7413">
        <v>0</v>
      </c>
      <c r="AI7413">
        <v>0</v>
      </c>
      <c r="AJ7413">
        <v>0</v>
      </c>
      <c r="AK7413">
        <v>8</v>
      </c>
      <c r="AL7413">
        <v>0</v>
      </c>
      <c r="AM7413">
        <v>0</v>
      </c>
      <c r="AN7413">
        <v>0</v>
      </c>
      <c r="AO7413">
        <v>8</v>
      </c>
      <c r="AP7413">
        <v>0</v>
      </c>
      <c r="AQ7413">
        <v>0</v>
      </c>
      <c r="AR7413">
        <v>0</v>
      </c>
      <c r="AS7413">
        <v>24</v>
      </c>
      <c r="AT7413">
        <v>0</v>
      </c>
      <c r="AU7413">
        <v>0</v>
      </c>
      <c r="AV7413">
        <v>0</v>
      </c>
      <c r="AW7413">
        <v>24</v>
      </c>
      <c r="AX7413">
        <v>0</v>
      </c>
      <c r="AY7413">
        <v>0</v>
      </c>
      <c r="AZ7413">
        <v>0</v>
      </c>
      <c r="BA7413">
        <v>9</v>
      </c>
      <c r="BB7413">
        <v>0</v>
      </c>
      <c r="BC7413">
        <v>0</v>
      </c>
      <c r="BD7413">
        <v>0</v>
      </c>
      <c r="BE7413">
        <v>9</v>
      </c>
      <c r="BF7413">
        <v>0</v>
      </c>
      <c r="BG7413">
        <v>0</v>
      </c>
      <c r="BH7413">
        <v>0</v>
      </c>
      <c r="BI7413">
        <v>15</v>
      </c>
      <c r="BJ7413">
        <v>0</v>
      </c>
      <c r="BK7413">
        <v>0</v>
      </c>
      <c r="BL7413">
        <v>0</v>
      </c>
      <c r="BM7413">
        <v>15</v>
      </c>
      <c r="BN7413">
        <v>0</v>
      </c>
      <c r="BO7413">
        <v>0</v>
      </c>
      <c r="BP7413">
        <v>0</v>
      </c>
      <c r="BQ7413">
        <v>37</v>
      </c>
      <c r="BR7413">
        <v>0</v>
      </c>
      <c r="BS7413">
        <v>0</v>
      </c>
      <c r="BT7413">
        <v>0</v>
      </c>
      <c r="BU7413">
        <v>37</v>
      </c>
      <c r="BV7413">
        <v>0</v>
      </c>
      <c r="BW7413">
        <v>0</v>
      </c>
      <c r="BX7413">
        <v>0</v>
      </c>
      <c r="BY7413">
        <v>30</v>
      </c>
      <c r="BZ7413">
        <v>0</v>
      </c>
      <c r="CA7413">
        <v>0</v>
      </c>
      <c r="CB7413">
        <v>0</v>
      </c>
      <c r="CC7413">
        <v>30</v>
      </c>
      <c r="CD7413">
        <v>0</v>
      </c>
      <c r="CE7413">
        <v>0</v>
      </c>
      <c r="CF7413">
        <v>0</v>
      </c>
      <c r="CG7413">
        <v>1</v>
      </c>
      <c r="CH7413">
        <v>0</v>
      </c>
      <c r="CI7413">
        <v>0</v>
      </c>
      <c r="CJ7413">
        <v>0</v>
      </c>
      <c r="CK7413">
        <v>1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14</v>
      </c>
      <c r="DF7413">
        <v>0</v>
      </c>
      <c r="DG7413">
        <v>0</v>
      </c>
      <c r="DH7413">
        <v>0</v>
      </c>
      <c r="DI7413">
        <v>14</v>
      </c>
      <c r="DJ7413">
        <v>0</v>
      </c>
      <c r="DK7413">
        <v>0</v>
      </c>
      <c r="DL7413">
        <v>0</v>
      </c>
      <c r="DM7413">
        <v>12</v>
      </c>
      <c r="DN7413">
        <v>0</v>
      </c>
      <c r="DO7413">
        <v>0</v>
      </c>
      <c r="DP7413">
        <v>0</v>
      </c>
      <c r="DQ7413">
        <v>12</v>
      </c>
      <c r="DR7413">
        <v>0</v>
      </c>
      <c r="DS7413">
        <v>0</v>
      </c>
      <c r="DT7413">
        <v>10</v>
      </c>
      <c r="DU7413">
        <v>2.78775</v>
      </c>
      <c r="DV7413">
        <v>0</v>
      </c>
      <c r="DW7413">
        <v>12</v>
      </c>
      <c r="DX7413">
        <v>0</v>
      </c>
      <c r="DY7413" s="4">
        <v>46234</v>
      </c>
      <c r="DZ7413" s="3" t="s">
        <v>5063</v>
      </c>
      <c r="EA7413">
        <v>10</v>
      </c>
      <c r="EB7413">
        <v>0</v>
      </c>
      <c r="EC7413">
        <v>155</v>
      </c>
      <c r="ED7413">
        <v>0</v>
      </c>
      <c r="EE7413">
        <v>10</v>
      </c>
      <c r="EF7413">
        <v>155</v>
      </c>
      <c r="EG7413">
        <v>15.5</v>
      </c>
      <c r="EH7413">
        <v>0.65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576</v>
      </c>
      <c r="B7414" s="3" t="s">
        <v>577</v>
      </c>
      <c r="C7414" s="3" t="s">
        <v>13</v>
      </c>
      <c r="D7414" s="3" t="s">
        <v>14</v>
      </c>
      <c r="E7414" s="3" t="s">
        <v>1818</v>
      </c>
      <c r="F7414" s="3" t="s">
        <v>1819</v>
      </c>
      <c r="G7414" s="3" t="s">
        <v>1820</v>
      </c>
      <c r="H7414" s="3" t="s">
        <v>1821</v>
      </c>
      <c r="I7414" s="3" t="s">
        <v>22</v>
      </c>
      <c r="J7414" s="3" t="s">
        <v>23</v>
      </c>
      <c r="K7414" s="3" t="s">
        <v>1732</v>
      </c>
      <c r="L7414" s="3" t="s">
        <v>1733</v>
      </c>
      <c r="M7414" s="3" t="s">
        <v>579</v>
      </c>
      <c r="N7414" s="3" t="s">
        <v>1529</v>
      </c>
      <c r="O7414">
        <v>1</v>
      </c>
      <c r="P7414" s="3" t="s">
        <v>3668</v>
      </c>
      <c r="Q7414" s="3" t="s">
        <v>3668</v>
      </c>
      <c r="R7414" s="3" t="s">
        <v>3668</v>
      </c>
      <c r="S7414" s="3" t="s">
        <v>1000</v>
      </c>
      <c r="T7414" s="3" t="s">
        <v>2658</v>
      </c>
      <c r="U7414" s="3" t="s">
        <v>643</v>
      </c>
      <c r="V7414" s="3" t="s">
        <v>597</v>
      </c>
      <c r="W7414" s="3" t="s">
        <v>597</v>
      </c>
      <c r="X7414" s="3" t="s">
        <v>4285</v>
      </c>
      <c r="Y7414" s="3" t="s">
        <v>644</v>
      </c>
      <c r="Z7414" s="3" t="s">
        <v>3751</v>
      </c>
      <c r="AA7414" s="3" t="s">
        <v>585</v>
      </c>
      <c r="AB7414">
        <v>0</v>
      </c>
      <c r="AC7414">
        <v>66</v>
      </c>
      <c r="AD7414">
        <v>0</v>
      </c>
      <c r="AE7414">
        <v>0</v>
      </c>
      <c r="AF7414">
        <v>0</v>
      </c>
      <c r="AG7414">
        <v>66</v>
      </c>
      <c r="AH7414">
        <v>0</v>
      </c>
      <c r="AI7414">
        <v>0</v>
      </c>
      <c r="AJ7414">
        <v>12</v>
      </c>
      <c r="AK7414">
        <v>35</v>
      </c>
      <c r="AL7414">
        <v>0</v>
      </c>
      <c r="AM7414">
        <v>0</v>
      </c>
      <c r="AN7414">
        <v>0</v>
      </c>
      <c r="AO7414">
        <v>47</v>
      </c>
      <c r="AP7414">
        <v>0</v>
      </c>
      <c r="AQ7414">
        <v>0</v>
      </c>
      <c r="AR7414">
        <v>0</v>
      </c>
      <c r="AS7414">
        <v>58</v>
      </c>
      <c r="AT7414">
        <v>0</v>
      </c>
      <c r="AU7414">
        <v>0</v>
      </c>
      <c r="AV7414">
        <v>0</v>
      </c>
      <c r="AW7414">
        <v>58</v>
      </c>
      <c r="AX7414">
        <v>0</v>
      </c>
      <c r="AY7414">
        <v>0</v>
      </c>
      <c r="AZ7414">
        <v>0</v>
      </c>
      <c r="BA7414">
        <v>56</v>
      </c>
      <c r="BB7414">
        <v>0</v>
      </c>
      <c r="BC7414">
        <v>0</v>
      </c>
      <c r="BD7414">
        <v>0</v>
      </c>
      <c r="BE7414">
        <v>56</v>
      </c>
      <c r="BF7414">
        <v>0</v>
      </c>
      <c r="BG7414">
        <v>0</v>
      </c>
      <c r="BH7414">
        <v>0</v>
      </c>
      <c r="BI7414">
        <v>51</v>
      </c>
      <c r="BJ7414">
        <v>0</v>
      </c>
      <c r="BK7414">
        <v>0</v>
      </c>
      <c r="BL7414">
        <v>0</v>
      </c>
      <c r="BM7414">
        <v>51</v>
      </c>
      <c r="BN7414">
        <v>0</v>
      </c>
      <c r="BO7414">
        <v>0</v>
      </c>
      <c r="BP7414">
        <v>0</v>
      </c>
      <c r="BQ7414">
        <v>48</v>
      </c>
      <c r="BR7414">
        <v>0</v>
      </c>
      <c r="BS7414">
        <v>0</v>
      </c>
      <c r="BT7414">
        <v>0</v>
      </c>
      <c r="BU7414">
        <v>48</v>
      </c>
      <c r="BV7414">
        <v>0</v>
      </c>
      <c r="BW7414">
        <v>0</v>
      </c>
      <c r="BX7414">
        <v>0</v>
      </c>
      <c r="BY7414">
        <v>42</v>
      </c>
      <c r="BZ7414">
        <v>0</v>
      </c>
      <c r="CA7414">
        <v>0</v>
      </c>
      <c r="CB7414">
        <v>0</v>
      </c>
      <c r="CC7414">
        <v>42</v>
      </c>
      <c r="CD7414">
        <v>0</v>
      </c>
      <c r="CE7414">
        <v>0</v>
      </c>
      <c r="CF7414">
        <v>0</v>
      </c>
      <c r="CG7414">
        <v>42</v>
      </c>
      <c r="CH7414">
        <v>0</v>
      </c>
      <c r="CI7414">
        <v>0</v>
      </c>
      <c r="CJ7414">
        <v>0</v>
      </c>
      <c r="CK7414">
        <v>42</v>
      </c>
      <c r="CL7414">
        <v>0</v>
      </c>
      <c r="CM7414">
        <v>0</v>
      </c>
      <c r="CN7414">
        <v>0</v>
      </c>
      <c r="CO7414">
        <v>54</v>
      </c>
      <c r="CP7414">
        <v>0</v>
      </c>
      <c r="CQ7414">
        <v>0</v>
      </c>
      <c r="CR7414">
        <v>0</v>
      </c>
      <c r="CS7414">
        <v>54</v>
      </c>
      <c r="CT7414">
        <v>0</v>
      </c>
      <c r="CU7414">
        <v>0</v>
      </c>
      <c r="CV7414">
        <v>0</v>
      </c>
      <c r="CW7414">
        <v>37</v>
      </c>
      <c r="CX7414">
        <v>0</v>
      </c>
      <c r="CY7414">
        <v>0</v>
      </c>
      <c r="CZ7414">
        <v>0</v>
      </c>
      <c r="DA7414">
        <v>37</v>
      </c>
      <c r="DB7414">
        <v>0</v>
      </c>
      <c r="DC7414">
        <v>0</v>
      </c>
      <c r="DD7414">
        <v>6</v>
      </c>
      <c r="DE7414">
        <v>44</v>
      </c>
      <c r="DF7414">
        <v>0</v>
      </c>
      <c r="DG7414">
        <v>0</v>
      </c>
      <c r="DH7414">
        <v>0</v>
      </c>
      <c r="DI7414">
        <v>50</v>
      </c>
      <c r="DJ7414">
        <v>0</v>
      </c>
      <c r="DK7414">
        <v>0</v>
      </c>
      <c r="DL7414">
        <v>2</v>
      </c>
      <c r="DM7414">
        <v>53</v>
      </c>
      <c r="DN7414">
        <v>0</v>
      </c>
      <c r="DO7414">
        <v>0</v>
      </c>
      <c r="DP7414">
        <v>0</v>
      </c>
      <c r="DQ7414">
        <v>55</v>
      </c>
      <c r="DR7414">
        <v>0</v>
      </c>
      <c r="DS7414">
        <v>0</v>
      </c>
      <c r="DT7414">
        <v>131</v>
      </c>
      <c r="DU7414">
        <v>0.13750000000000001</v>
      </c>
      <c r="DV7414">
        <v>0</v>
      </c>
      <c r="DW7414">
        <v>0</v>
      </c>
      <c r="DX7414">
        <v>0</v>
      </c>
      <c r="DY7414" s="4">
        <v>47026</v>
      </c>
      <c r="DZ7414" s="3" t="s">
        <v>5063</v>
      </c>
      <c r="EA7414">
        <v>76</v>
      </c>
      <c r="EB7414">
        <v>0</v>
      </c>
      <c r="EC7414">
        <v>606</v>
      </c>
      <c r="ED7414">
        <v>0</v>
      </c>
      <c r="EE7414">
        <v>76</v>
      </c>
      <c r="EF7414">
        <v>606</v>
      </c>
      <c r="EG7414">
        <v>50.5</v>
      </c>
      <c r="EH7414">
        <v>1.5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576</v>
      </c>
      <c r="B7415" s="3" t="s">
        <v>577</v>
      </c>
      <c r="C7415" s="3" t="s">
        <v>13</v>
      </c>
      <c r="D7415" s="3" t="s">
        <v>14</v>
      </c>
      <c r="E7415" s="3" t="s">
        <v>1522</v>
      </c>
      <c r="F7415" s="3" t="s">
        <v>1523</v>
      </c>
      <c r="G7415" s="3" t="s">
        <v>1844</v>
      </c>
      <c r="H7415" s="3" t="s">
        <v>1845</v>
      </c>
      <c r="I7415" s="3" t="s">
        <v>79</v>
      </c>
      <c r="J7415" s="3" t="s">
        <v>80</v>
      </c>
      <c r="K7415" s="3" t="s">
        <v>1526</v>
      </c>
      <c r="L7415" s="3" t="s">
        <v>1527</v>
      </c>
      <c r="M7415" s="3" t="s">
        <v>579</v>
      </c>
      <c r="N7415" s="3" t="s">
        <v>1529</v>
      </c>
      <c r="O7415">
        <v>2</v>
      </c>
      <c r="P7415" s="3" t="s">
        <v>3668</v>
      </c>
      <c r="Q7415" s="3" t="s">
        <v>3668</v>
      </c>
      <c r="R7415" s="3" t="s">
        <v>3668</v>
      </c>
      <c r="S7415" s="3" t="s">
        <v>1170</v>
      </c>
      <c r="T7415" s="3" t="s">
        <v>2841</v>
      </c>
      <c r="U7415" s="3" t="s">
        <v>643</v>
      </c>
      <c r="V7415" s="3" t="s">
        <v>597</v>
      </c>
      <c r="W7415" s="3" t="s">
        <v>597</v>
      </c>
      <c r="X7415" s="3" t="s">
        <v>4285</v>
      </c>
      <c r="Y7415" s="3" t="s">
        <v>644</v>
      </c>
      <c r="Z7415" s="3" t="s">
        <v>3751</v>
      </c>
      <c r="AA7415" s="3" t="s">
        <v>585</v>
      </c>
      <c r="AB7415">
        <v>30</v>
      </c>
      <c r="AC7415">
        <v>0</v>
      </c>
      <c r="AD7415">
        <v>0</v>
      </c>
      <c r="AE7415">
        <v>0</v>
      </c>
      <c r="AF7415">
        <v>0</v>
      </c>
      <c r="AG7415">
        <v>30</v>
      </c>
      <c r="AH7415">
        <v>0</v>
      </c>
      <c r="AI7415">
        <v>0</v>
      </c>
      <c r="AJ7415">
        <v>1</v>
      </c>
      <c r="AK7415">
        <v>31</v>
      </c>
      <c r="AL7415">
        <v>0</v>
      </c>
      <c r="AM7415">
        <v>0</v>
      </c>
      <c r="AN7415">
        <v>0</v>
      </c>
      <c r="AO7415">
        <v>32</v>
      </c>
      <c r="AP7415">
        <v>0</v>
      </c>
      <c r="AQ7415">
        <v>0</v>
      </c>
      <c r="AR7415">
        <v>30</v>
      </c>
      <c r="AS7415">
        <v>140</v>
      </c>
      <c r="AT7415">
        <v>0</v>
      </c>
      <c r="AU7415">
        <v>0</v>
      </c>
      <c r="AV7415">
        <v>0</v>
      </c>
      <c r="AW7415">
        <v>17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120</v>
      </c>
      <c r="BJ7415">
        <v>0</v>
      </c>
      <c r="BK7415">
        <v>0</v>
      </c>
      <c r="BL7415">
        <v>0</v>
      </c>
      <c r="BM7415">
        <v>120</v>
      </c>
      <c r="BN7415">
        <v>0</v>
      </c>
      <c r="BO7415">
        <v>0</v>
      </c>
      <c r="BP7415">
        <v>0</v>
      </c>
      <c r="BQ7415">
        <v>2</v>
      </c>
      <c r="BR7415">
        <v>0</v>
      </c>
      <c r="BS7415">
        <v>0</v>
      </c>
      <c r="BT7415">
        <v>0</v>
      </c>
      <c r="BU7415">
        <v>2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30</v>
      </c>
      <c r="CH7415">
        <v>0</v>
      </c>
      <c r="CI7415">
        <v>0</v>
      </c>
      <c r="CJ7415">
        <v>0</v>
      </c>
      <c r="CK7415">
        <v>3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71</v>
      </c>
      <c r="CX7415">
        <v>0</v>
      </c>
      <c r="CY7415">
        <v>0</v>
      </c>
      <c r="CZ7415">
        <v>0</v>
      </c>
      <c r="DA7415">
        <v>71</v>
      </c>
      <c r="DB7415">
        <v>0</v>
      </c>
      <c r="DC7415">
        <v>0</v>
      </c>
      <c r="DD7415">
        <v>0</v>
      </c>
      <c r="DE7415">
        <v>310</v>
      </c>
      <c r="DF7415">
        <v>0</v>
      </c>
      <c r="DG7415">
        <v>0</v>
      </c>
      <c r="DH7415">
        <v>0</v>
      </c>
      <c r="DI7415">
        <v>310</v>
      </c>
      <c r="DJ7415">
        <v>0</v>
      </c>
      <c r="DK7415">
        <v>0</v>
      </c>
      <c r="DL7415">
        <v>0</v>
      </c>
      <c r="DM7415">
        <v>94</v>
      </c>
      <c r="DN7415">
        <v>0</v>
      </c>
      <c r="DO7415">
        <v>0</v>
      </c>
      <c r="DP7415">
        <v>0</v>
      </c>
      <c r="DQ7415">
        <v>94</v>
      </c>
      <c r="DR7415">
        <v>0</v>
      </c>
      <c r="DS7415">
        <v>0</v>
      </c>
      <c r="DT7415">
        <v>94</v>
      </c>
      <c r="DU7415">
        <v>0.32073400000000002</v>
      </c>
      <c r="DV7415">
        <v>2</v>
      </c>
      <c r="DW7415">
        <v>0</v>
      </c>
      <c r="DX7415">
        <v>0</v>
      </c>
      <c r="DY7415" s="4">
        <v>46234</v>
      </c>
      <c r="DZ7415" s="3" t="s">
        <v>5063</v>
      </c>
      <c r="EA7415">
        <v>2</v>
      </c>
      <c r="EB7415">
        <v>0</v>
      </c>
      <c r="EC7415">
        <v>859</v>
      </c>
      <c r="ED7415">
        <v>0</v>
      </c>
      <c r="EE7415">
        <v>2</v>
      </c>
      <c r="EF7415">
        <v>859</v>
      </c>
      <c r="EG7415">
        <v>95.444444000000004</v>
      </c>
      <c r="EH7415">
        <v>0.02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576</v>
      </c>
      <c r="B7416" s="3" t="s">
        <v>577</v>
      </c>
      <c r="C7416" s="3" t="s">
        <v>13</v>
      </c>
      <c r="D7416" s="3" t="s">
        <v>14</v>
      </c>
      <c r="E7416" s="3" t="s">
        <v>1728</v>
      </c>
      <c r="F7416" s="3" t="s">
        <v>1729</v>
      </c>
      <c r="G7416" s="3" t="s">
        <v>1730</v>
      </c>
      <c r="H7416" s="3" t="s">
        <v>1731</v>
      </c>
      <c r="I7416" s="3" t="s">
        <v>20</v>
      </c>
      <c r="J7416" s="3" t="s">
        <v>21</v>
      </c>
      <c r="K7416" s="3" t="s">
        <v>1732</v>
      </c>
      <c r="L7416" s="3" t="s">
        <v>1733</v>
      </c>
      <c r="M7416" s="3" t="s">
        <v>579</v>
      </c>
      <c r="N7416" s="3" t="s">
        <v>1529</v>
      </c>
      <c r="O7416">
        <v>1</v>
      </c>
      <c r="P7416" s="3" t="s">
        <v>3668</v>
      </c>
      <c r="Q7416" s="3" t="s">
        <v>3668</v>
      </c>
      <c r="R7416" s="3" t="s">
        <v>3668</v>
      </c>
      <c r="S7416" s="3" t="s">
        <v>1079</v>
      </c>
      <c r="T7416" s="3" t="s">
        <v>2731</v>
      </c>
      <c r="U7416" s="3" t="s">
        <v>645</v>
      </c>
      <c r="V7416" s="3" t="s">
        <v>597</v>
      </c>
      <c r="W7416" s="3" t="s">
        <v>597</v>
      </c>
      <c r="X7416" s="3" t="s">
        <v>4285</v>
      </c>
      <c r="Y7416" s="3" t="s">
        <v>644</v>
      </c>
      <c r="Z7416" s="3" t="s">
        <v>814</v>
      </c>
      <c r="AA7416" s="3" t="s">
        <v>585</v>
      </c>
      <c r="AB7416">
        <v>0</v>
      </c>
      <c r="AC7416">
        <v>4</v>
      </c>
      <c r="AD7416">
        <v>0</v>
      </c>
      <c r="AE7416">
        <v>0</v>
      </c>
      <c r="AF7416">
        <v>0</v>
      </c>
      <c r="AG7416">
        <v>4</v>
      </c>
      <c r="AH7416">
        <v>0</v>
      </c>
      <c r="AI7416">
        <v>0</v>
      </c>
      <c r="AJ7416">
        <v>0</v>
      </c>
      <c r="AK7416">
        <v>3</v>
      </c>
      <c r="AL7416">
        <v>0</v>
      </c>
      <c r="AM7416">
        <v>0</v>
      </c>
      <c r="AN7416">
        <v>0</v>
      </c>
      <c r="AO7416">
        <v>3</v>
      </c>
      <c r="AP7416">
        <v>0</v>
      </c>
      <c r="AQ7416">
        <v>0</v>
      </c>
      <c r="AR7416">
        <v>0</v>
      </c>
      <c r="AS7416">
        <v>10</v>
      </c>
      <c r="AT7416">
        <v>0</v>
      </c>
      <c r="AU7416">
        <v>0</v>
      </c>
      <c r="AV7416">
        <v>0</v>
      </c>
      <c r="AW7416">
        <v>10</v>
      </c>
      <c r="AX7416">
        <v>0</v>
      </c>
      <c r="AY7416">
        <v>0</v>
      </c>
      <c r="AZ7416">
        <v>0</v>
      </c>
      <c r="BA7416">
        <v>7</v>
      </c>
      <c r="BB7416">
        <v>0</v>
      </c>
      <c r="BC7416">
        <v>0</v>
      </c>
      <c r="BD7416">
        <v>0</v>
      </c>
      <c r="BE7416">
        <v>7</v>
      </c>
      <c r="BF7416">
        <v>0</v>
      </c>
      <c r="BG7416">
        <v>0</v>
      </c>
      <c r="BH7416">
        <v>0</v>
      </c>
      <c r="BI7416">
        <v>22</v>
      </c>
      <c r="BJ7416">
        <v>0</v>
      </c>
      <c r="BK7416">
        <v>0</v>
      </c>
      <c r="BL7416">
        <v>0</v>
      </c>
      <c r="BM7416">
        <v>22</v>
      </c>
      <c r="BN7416">
        <v>0</v>
      </c>
      <c r="BO7416">
        <v>0</v>
      </c>
      <c r="BP7416">
        <v>0</v>
      </c>
      <c r="BQ7416">
        <v>2</v>
      </c>
      <c r="BR7416">
        <v>0</v>
      </c>
      <c r="BS7416">
        <v>0</v>
      </c>
      <c r="BT7416">
        <v>0</v>
      </c>
      <c r="BU7416">
        <v>2</v>
      </c>
      <c r="BV7416">
        <v>0</v>
      </c>
      <c r="BW7416">
        <v>0</v>
      </c>
      <c r="BX7416">
        <v>0</v>
      </c>
      <c r="BY7416">
        <v>17</v>
      </c>
      <c r="BZ7416">
        <v>0</v>
      </c>
      <c r="CA7416">
        <v>0</v>
      </c>
      <c r="CB7416">
        <v>0</v>
      </c>
      <c r="CC7416">
        <v>17</v>
      </c>
      <c r="CD7416">
        <v>0</v>
      </c>
      <c r="CE7416">
        <v>0</v>
      </c>
      <c r="CF7416">
        <v>0</v>
      </c>
      <c r="CG7416">
        <v>22</v>
      </c>
      <c r="CH7416">
        <v>0</v>
      </c>
      <c r="CI7416">
        <v>0</v>
      </c>
      <c r="CJ7416">
        <v>0</v>
      </c>
      <c r="CK7416">
        <v>22</v>
      </c>
      <c r="CL7416">
        <v>0</v>
      </c>
      <c r="CM7416">
        <v>0</v>
      </c>
      <c r="CN7416">
        <v>0</v>
      </c>
      <c r="CO7416">
        <v>11</v>
      </c>
      <c r="CP7416">
        <v>0</v>
      </c>
      <c r="CQ7416">
        <v>0</v>
      </c>
      <c r="CR7416">
        <v>0</v>
      </c>
      <c r="CS7416">
        <v>11</v>
      </c>
      <c r="CT7416">
        <v>0</v>
      </c>
      <c r="CU7416">
        <v>0</v>
      </c>
      <c r="CV7416">
        <v>0</v>
      </c>
      <c r="CW7416">
        <v>13</v>
      </c>
      <c r="CX7416">
        <v>0</v>
      </c>
      <c r="CY7416">
        <v>0</v>
      </c>
      <c r="CZ7416">
        <v>0</v>
      </c>
      <c r="DA7416">
        <v>13</v>
      </c>
      <c r="DB7416">
        <v>0</v>
      </c>
      <c r="DC7416">
        <v>0</v>
      </c>
      <c r="DD7416">
        <v>0</v>
      </c>
      <c r="DE7416">
        <v>8</v>
      </c>
      <c r="DF7416">
        <v>0</v>
      </c>
      <c r="DG7416">
        <v>0</v>
      </c>
      <c r="DH7416">
        <v>0</v>
      </c>
      <c r="DI7416">
        <v>8</v>
      </c>
      <c r="DJ7416">
        <v>0</v>
      </c>
      <c r="DK7416">
        <v>0</v>
      </c>
      <c r="DL7416">
        <v>0</v>
      </c>
      <c r="DM7416">
        <v>14</v>
      </c>
      <c r="DN7416">
        <v>0</v>
      </c>
      <c r="DO7416">
        <v>0</v>
      </c>
      <c r="DP7416">
        <v>0</v>
      </c>
      <c r="DQ7416">
        <v>14</v>
      </c>
      <c r="DR7416">
        <v>0</v>
      </c>
      <c r="DS7416">
        <v>0</v>
      </c>
      <c r="DT7416">
        <v>34</v>
      </c>
      <c r="DU7416">
        <v>1.6292500000000001</v>
      </c>
      <c r="DV7416">
        <v>1</v>
      </c>
      <c r="DW7416">
        <v>0</v>
      </c>
      <c r="DX7416">
        <v>0</v>
      </c>
      <c r="DY7416" s="4">
        <v>47177</v>
      </c>
      <c r="DZ7416" s="3" t="s">
        <v>5063</v>
      </c>
      <c r="EA7416">
        <v>21</v>
      </c>
      <c r="EB7416">
        <v>0</v>
      </c>
      <c r="EC7416">
        <v>133</v>
      </c>
      <c r="ED7416">
        <v>0</v>
      </c>
      <c r="EE7416">
        <v>21</v>
      </c>
      <c r="EF7416">
        <v>133</v>
      </c>
      <c r="EG7416">
        <v>11.083333</v>
      </c>
      <c r="EH7416">
        <v>1.8900000000000001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576</v>
      </c>
      <c r="B7417" s="3" t="s">
        <v>577</v>
      </c>
      <c r="C7417" s="3" t="s">
        <v>13</v>
      </c>
      <c r="D7417" s="3" t="s">
        <v>14</v>
      </c>
      <c r="E7417" s="3" t="s">
        <v>1728</v>
      </c>
      <c r="F7417" s="3" t="s">
        <v>1729</v>
      </c>
      <c r="G7417" s="3" t="s">
        <v>1730</v>
      </c>
      <c r="H7417" s="3" t="s">
        <v>1731</v>
      </c>
      <c r="I7417" s="3" t="s">
        <v>450</v>
      </c>
      <c r="J7417" s="3" t="s">
        <v>451</v>
      </c>
      <c r="K7417" s="3" t="s">
        <v>1769</v>
      </c>
      <c r="L7417" s="3" t="s">
        <v>1778</v>
      </c>
      <c r="M7417" s="3" t="s">
        <v>579</v>
      </c>
      <c r="N7417" s="3" t="s">
        <v>1529</v>
      </c>
      <c r="O7417">
        <v>1</v>
      </c>
      <c r="P7417" s="3" t="s">
        <v>3668</v>
      </c>
      <c r="Q7417" s="3" t="s">
        <v>3668</v>
      </c>
      <c r="R7417" s="3" t="s">
        <v>3668</v>
      </c>
      <c r="S7417" s="3" t="s">
        <v>1082</v>
      </c>
      <c r="T7417" s="3" t="s">
        <v>2735</v>
      </c>
      <c r="U7417" s="3" t="s">
        <v>643</v>
      </c>
      <c r="V7417" s="3" t="s">
        <v>597</v>
      </c>
      <c r="W7417" s="3" t="s">
        <v>597</v>
      </c>
      <c r="X7417" s="3" t="s">
        <v>4285</v>
      </c>
      <c r="Y7417" s="3" t="s">
        <v>644</v>
      </c>
      <c r="Z7417" s="3" t="s">
        <v>3751</v>
      </c>
      <c r="AA7417" s="3" t="s">
        <v>585</v>
      </c>
      <c r="AB7417">
        <v>0</v>
      </c>
      <c r="AC7417">
        <v>60</v>
      </c>
      <c r="AD7417">
        <v>0</v>
      </c>
      <c r="AE7417">
        <v>0</v>
      </c>
      <c r="AF7417">
        <v>0</v>
      </c>
      <c r="AG7417">
        <v>6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40</v>
      </c>
      <c r="CP7417">
        <v>0</v>
      </c>
      <c r="CQ7417">
        <v>0</v>
      </c>
      <c r="CR7417">
        <v>0</v>
      </c>
      <c r="CS7417">
        <v>4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80</v>
      </c>
      <c r="DF7417">
        <v>0</v>
      </c>
      <c r="DG7417">
        <v>0</v>
      </c>
      <c r="DH7417">
        <v>0</v>
      </c>
      <c r="DI7417">
        <v>80</v>
      </c>
      <c r="DJ7417">
        <v>0</v>
      </c>
      <c r="DK7417">
        <v>0</v>
      </c>
      <c r="DL7417">
        <v>0</v>
      </c>
      <c r="DM7417">
        <v>210</v>
      </c>
      <c r="DN7417">
        <v>0</v>
      </c>
      <c r="DO7417">
        <v>0</v>
      </c>
      <c r="DP7417">
        <v>0</v>
      </c>
      <c r="DQ7417">
        <v>210</v>
      </c>
      <c r="DR7417">
        <v>0</v>
      </c>
      <c r="DS7417">
        <v>0</v>
      </c>
      <c r="DT7417">
        <v>210</v>
      </c>
      <c r="DU7417">
        <v>0.04</v>
      </c>
      <c r="DV7417">
        <v>100</v>
      </c>
      <c r="DW7417">
        <v>0</v>
      </c>
      <c r="DX7417">
        <v>0</v>
      </c>
      <c r="DY7417" s="4">
        <v>46295</v>
      </c>
      <c r="DZ7417" s="3" t="s">
        <v>5063</v>
      </c>
      <c r="EA7417">
        <v>100</v>
      </c>
      <c r="EB7417">
        <v>0</v>
      </c>
      <c r="EC7417">
        <v>390</v>
      </c>
      <c r="ED7417">
        <v>0</v>
      </c>
      <c r="EE7417">
        <v>100</v>
      </c>
      <c r="EF7417">
        <v>390</v>
      </c>
      <c r="EG7417">
        <v>97.5</v>
      </c>
      <c r="EH7417">
        <v>1.03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576</v>
      </c>
      <c r="B7418" s="3" t="s">
        <v>577</v>
      </c>
      <c r="C7418" s="3" t="s">
        <v>13</v>
      </c>
      <c r="D7418" s="3" t="s">
        <v>14</v>
      </c>
      <c r="E7418" s="3" t="s">
        <v>1818</v>
      </c>
      <c r="F7418" s="3" t="s">
        <v>1819</v>
      </c>
      <c r="G7418" s="3" t="s">
        <v>1820</v>
      </c>
      <c r="H7418" s="3" t="s">
        <v>1821</v>
      </c>
      <c r="I7418" s="3" t="s">
        <v>446</v>
      </c>
      <c r="J7418" s="3" t="s">
        <v>447</v>
      </c>
      <c r="K7418" s="3" t="s">
        <v>1769</v>
      </c>
      <c r="L7418" s="3" t="s">
        <v>1778</v>
      </c>
      <c r="M7418" s="3" t="s">
        <v>579</v>
      </c>
      <c r="N7418" s="3" t="s">
        <v>1529</v>
      </c>
      <c r="O7418">
        <v>1</v>
      </c>
      <c r="P7418" s="3" t="s">
        <v>3668</v>
      </c>
      <c r="Q7418" s="3" t="s">
        <v>3668</v>
      </c>
      <c r="R7418" s="3" t="s">
        <v>3668</v>
      </c>
      <c r="S7418" s="3" t="s">
        <v>1000</v>
      </c>
      <c r="T7418" s="3" t="s">
        <v>2658</v>
      </c>
      <c r="U7418" s="3" t="s">
        <v>643</v>
      </c>
      <c r="V7418" s="3" t="s">
        <v>597</v>
      </c>
      <c r="W7418" s="3" t="s">
        <v>597</v>
      </c>
      <c r="X7418" s="3" t="s">
        <v>4285</v>
      </c>
      <c r="Y7418" s="3" t="s">
        <v>644</v>
      </c>
      <c r="Z7418" s="3" t="s">
        <v>3751</v>
      </c>
      <c r="AA7418" s="3" t="s">
        <v>585</v>
      </c>
      <c r="AB7418">
        <v>0</v>
      </c>
      <c r="AC7418">
        <v>8</v>
      </c>
      <c r="AD7418">
        <v>0</v>
      </c>
      <c r="AE7418">
        <v>0</v>
      </c>
      <c r="AF7418">
        <v>0</v>
      </c>
      <c r="AG7418">
        <v>8</v>
      </c>
      <c r="AH7418">
        <v>0</v>
      </c>
      <c r="AI7418">
        <v>0</v>
      </c>
      <c r="AJ7418">
        <v>0</v>
      </c>
      <c r="AK7418">
        <v>4</v>
      </c>
      <c r="AL7418">
        <v>0</v>
      </c>
      <c r="AM7418">
        <v>0</v>
      </c>
      <c r="AN7418">
        <v>0</v>
      </c>
      <c r="AO7418">
        <v>4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6</v>
      </c>
      <c r="BB7418">
        <v>0</v>
      </c>
      <c r="BC7418">
        <v>0</v>
      </c>
      <c r="BD7418">
        <v>0</v>
      </c>
      <c r="BE7418">
        <v>6</v>
      </c>
      <c r="BF7418">
        <v>0</v>
      </c>
      <c r="BG7418">
        <v>0</v>
      </c>
      <c r="BH7418">
        <v>0</v>
      </c>
      <c r="BI7418">
        <v>8</v>
      </c>
      <c r="BJ7418">
        <v>0</v>
      </c>
      <c r="BK7418">
        <v>0</v>
      </c>
      <c r="BL7418">
        <v>0</v>
      </c>
      <c r="BM7418">
        <v>8</v>
      </c>
      <c r="BN7418">
        <v>0</v>
      </c>
      <c r="BO7418">
        <v>0</v>
      </c>
      <c r="BP7418">
        <v>0</v>
      </c>
      <c r="BQ7418">
        <v>12</v>
      </c>
      <c r="BR7418">
        <v>0</v>
      </c>
      <c r="BS7418">
        <v>0</v>
      </c>
      <c r="BT7418">
        <v>0</v>
      </c>
      <c r="BU7418">
        <v>12</v>
      </c>
      <c r="BV7418">
        <v>0</v>
      </c>
      <c r="BW7418">
        <v>0</v>
      </c>
      <c r="BX7418">
        <v>0</v>
      </c>
      <c r="BY7418">
        <v>6</v>
      </c>
      <c r="BZ7418">
        <v>0</v>
      </c>
      <c r="CA7418">
        <v>0</v>
      </c>
      <c r="CB7418">
        <v>0</v>
      </c>
      <c r="CC7418">
        <v>6</v>
      </c>
      <c r="CD7418">
        <v>0</v>
      </c>
      <c r="CE7418">
        <v>0</v>
      </c>
      <c r="CF7418">
        <v>0</v>
      </c>
      <c r="CG7418">
        <v>4</v>
      </c>
      <c r="CH7418">
        <v>0</v>
      </c>
      <c r="CI7418">
        <v>0</v>
      </c>
      <c r="CJ7418">
        <v>0</v>
      </c>
      <c r="CK7418">
        <v>4</v>
      </c>
      <c r="CL7418">
        <v>0</v>
      </c>
      <c r="CM7418">
        <v>0</v>
      </c>
      <c r="CN7418">
        <v>0</v>
      </c>
      <c r="CO7418">
        <v>2</v>
      </c>
      <c r="CP7418">
        <v>0</v>
      </c>
      <c r="CQ7418">
        <v>0</v>
      </c>
      <c r="CR7418">
        <v>0</v>
      </c>
      <c r="CS7418">
        <v>2</v>
      </c>
      <c r="CT7418">
        <v>0</v>
      </c>
      <c r="CU7418">
        <v>0</v>
      </c>
      <c r="CV7418">
        <v>0</v>
      </c>
      <c r="CW7418">
        <v>4</v>
      </c>
      <c r="CX7418">
        <v>0</v>
      </c>
      <c r="CY7418">
        <v>0</v>
      </c>
      <c r="CZ7418">
        <v>0</v>
      </c>
      <c r="DA7418">
        <v>4</v>
      </c>
      <c r="DB7418">
        <v>0</v>
      </c>
      <c r="DC7418">
        <v>0</v>
      </c>
      <c r="DD7418">
        <v>0</v>
      </c>
      <c r="DE7418">
        <v>8</v>
      </c>
      <c r="DF7418">
        <v>0</v>
      </c>
      <c r="DG7418">
        <v>0</v>
      </c>
      <c r="DH7418">
        <v>0</v>
      </c>
      <c r="DI7418">
        <v>8</v>
      </c>
      <c r="DJ7418">
        <v>0</v>
      </c>
      <c r="DK7418">
        <v>0</v>
      </c>
      <c r="DL7418">
        <v>0</v>
      </c>
      <c r="DM7418">
        <v>14</v>
      </c>
      <c r="DN7418">
        <v>0</v>
      </c>
      <c r="DO7418">
        <v>0</v>
      </c>
      <c r="DP7418">
        <v>0</v>
      </c>
      <c r="DQ7418">
        <v>14</v>
      </c>
      <c r="DR7418">
        <v>0</v>
      </c>
      <c r="DS7418">
        <v>0</v>
      </c>
      <c r="DT7418">
        <v>16</v>
      </c>
      <c r="DU7418">
        <v>0.13750000000000001</v>
      </c>
      <c r="DV7418">
        <v>0</v>
      </c>
      <c r="DW7418">
        <v>0</v>
      </c>
      <c r="DX7418">
        <v>0</v>
      </c>
      <c r="DY7418" s="4">
        <v>46934</v>
      </c>
      <c r="DZ7418" s="3" t="s">
        <v>5063</v>
      </c>
      <c r="EA7418">
        <v>2</v>
      </c>
      <c r="EB7418">
        <v>0</v>
      </c>
      <c r="EC7418">
        <v>76</v>
      </c>
      <c r="ED7418">
        <v>0</v>
      </c>
      <c r="EE7418">
        <v>2</v>
      </c>
      <c r="EF7418">
        <v>76</v>
      </c>
      <c r="EG7418">
        <v>6.9090910000000001</v>
      </c>
      <c r="EH7418">
        <v>0.28999999999999998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576</v>
      </c>
      <c r="B7419" s="3" t="s">
        <v>577</v>
      </c>
      <c r="C7419" s="3" t="s">
        <v>13</v>
      </c>
      <c r="D7419" s="3" t="s">
        <v>14</v>
      </c>
      <c r="E7419" s="3" t="s">
        <v>1866</v>
      </c>
      <c r="F7419" s="3" t="s">
        <v>1867</v>
      </c>
      <c r="G7419" s="3" t="s">
        <v>1844</v>
      </c>
      <c r="H7419" s="3" t="s">
        <v>1845</v>
      </c>
      <c r="I7419" s="3" t="s">
        <v>242</v>
      </c>
      <c r="J7419" s="3" t="s">
        <v>243</v>
      </c>
      <c r="K7419" s="3" t="s">
        <v>1769</v>
      </c>
      <c r="L7419" s="3" t="s">
        <v>1770</v>
      </c>
      <c r="M7419" s="3" t="s">
        <v>579</v>
      </c>
      <c r="N7419" s="3" t="s">
        <v>1529</v>
      </c>
      <c r="O7419">
        <v>2</v>
      </c>
      <c r="P7419" s="3" t="s">
        <v>3668</v>
      </c>
      <c r="Q7419" s="3" t="s">
        <v>3668</v>
      </c>
      <c r="R7419" s="3" t="s">
        <v>3668</v>
      </c>
      <c r="S7419" s="3" t="s">
        <v>3535</v>
      </c>
      <c r="T7419" s="3" t="s">
        <v>3536</v>
      </c>
      <c r="U7419" s="3" t="s">
        <v>587</v>
      </c>
      <c r="V7419" s="3" t="s">
        <v>582</v>
      </c>
      <c r="W7419" s="3" t="s">
        <v>583</v>
      </c>
      <c r="X7419" s="3" t="s">
        <v>583</v>
      </c>
      <c r="Y7419" s="3" t="s">
        <v>584</v>
      </c>
      <c r="Z7419" s="3" t="s">
        <v>814</v>
      </c>
      <c r="AA7419" s="3" t="s">
        <v>585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2</v>
      </c>
      <c r="DA7419">
        <v>2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2</v>
      </c>
      <c r="DU7419">
        <v>3.1269999999999998</v>
      </c>
      <c r="DV7419">
        <v>0</v>
      </c>
      <c r="DW7419">
        <v>0</v>
      </c>
      <c r="DX7419">
        <v>0</v>
      </c>
      <c r="DY7419" s="4">
        <v>46752</v>
      </c>
      <c r="DZ7419" s="3" t="s">
        <v>5063</v>
      </c>
      <c r="EA7419">
        <v>2</v>
      </c>
      <c r="EB7419">
        <v>0</v>
      </c>
      <c r="EC7419">
        <v>2</v>
      </c>
      <c r="ED7419">
        <v>0</v>
      </c>
      <c r="EE7419">
        <v>2</v>
      </c>
      <c r="EF7419">
        <v>2</v>
      </c>
      <c r="EG7419">
        <v>2</v>
      </c>
      <c r="EH7419">
        <v>1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576</v>
      </c>
      <c r="B7420" s="3" t="s">
        <v>577</v>
      </c>
      <c r="C7420" s="3" t="s">
        <v>13</v>
      </c>
      <c r="D7420" s="3" t="s">
        <v>14</v>
      </c>
      <c r="E7420" s="3" t="s">
        <v>1728</v>
      </c>
      <c r="F7420" s="3" t="s">
        <v>1729</v>
      </c>
      <c r="G7420" s="3" t="s">
        <v>1730</v>
      </c>
      <c r="H7420" s="3" t="s">
        <v>1731</v>
      </c>
      <c r="I7420" s="3" t="s">
        <v>38</v>
      </c>
      <c r="J7420" s="3" t="s">
        <v>39</v>
      </c>
      <c r="K7420" s="3" t="s">
        <v>1732</v>
      </c>
      <c r="L7420" s="3" t="s">
        <v>1733</v>
      </c>
      <c r="M7420" s="3" t="s">
        <v>579</v>
      </c>
      <c r="N7420" s="3" t="s">
        <v>1529</v>
      </c>
      <c r="O7420">
        <v>1</v>
      </c>
      <c r="P7420" s="3" t="s">
        <v>3668</v>
      </c>
      <c r="Q7420" s="3" t="s">
        <v>3668</v>
      </c>
      <c r="R7420" s="3" t="s">
        <v>3668</v>
      </c>
      <c r="S7420" s="3" t="s">
        <v>1162</v>
      </c>
      <c r="T7420" s="3" t="s">
        <v>2821</v>
      </c>
      <c r="U7420" s="3" t="s">
        <v>643</v>
      </c>
      <c r="V7420" s="3" t="s">
        <v>597</v>
      </c>
      <c r="W7420" s="3" t="s">
        <v>597</v>
      </c>
      <c r="X7420" s="3" t="s">
        <v>4285</v>
      </c>
      <c r="Y7420" s="3" t="s">
        <v>644</v>
      </c>
      <c r="Z7420" s="3" t="s">
        <v>3752</v>
      </c>
      <c r="AA7420" s="3" t="s">
        <v>585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62</v>
      </c>
      <c r="AU7420">
        <v>0</v>
      </c>
      <c r="AV7420">
        <v>0</v>
      </c>
      <c r="AW7420">
        <v>62</v>
      </c>
      <c r="AX7420">
        <v>0</v>
      </c>
      <c r="AY7420">
        <v>0</v>
      </c>
      <c r="AZ7420">
        <v>0</v>
      </c>
      <c r="BA7420">
        <v>0</v>
      </c>
      <c r="BB7420">
        <v>509</v>
      </c>
      <c r="BC7420">
        <v>0</v>
      </c>
      <c r="BD7420">
        <v>0</v>
      </c>
      <c r="BE7420">
        <v>509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3</v>
      </c>
      <c r="CA7420">
        <v>0</v>
      </c>
      <c r="CB7420">
        <v>0</v>
      </c>
      <c r="CC7420">
        <v>3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32</v>
      </c>
      <c r="CY7420">
        <v>0</v>
      </c>
      <c r="CZ7420">
        <v>0</v>
      </c>
      <c r="DA7420">
        <v>32</v>
      </c>
      <c r="DB7420">
        <v>0</v>
      </c>
      <c r="DC7420">
        <v>0</v>
      </c>
      <c r="DD7420">
        <v>0</v>
      </c>
      <c r="DE7420">
        <v>0</v>
      </c>
      <c r="DF7420">
        <v>31</v>
      </c>
      <c r="DG7420">
        <v>0</v>
      </c>
      <c r="DH7420">
        <v>0</v>
      </c>
      <c r="DI7420">
        <v>31</v>
      </c>
      <c r="DJ7420">
        <v>0</v>
      </c>
      <c r="DK7420">
        <v>0</v>
      </c>
      <c r="DL7420">
        <v>0</v>
      </c>
      <c r="DM7420">
        <v>0</v>
      </c>
      <c r="DN7420">
        <v>11</v>
      </c>
      <c r="DO7420">
        <v>0</v>
      </c>
      <c r="DP7420">
        <v>0</v>
      </c>
      <c r="DQ7420">
        <v>11</v>
      </c>
      <c r="DR7420">
        <v>0</v>
      </c>
      <c r="DS7420">
        <v>0</v>
      </c>
      <c r="DT7420">
        <v>49</v>
      </c>
      <c r="DU7420">
        <v>0.51698500000000003</v>
      </c>
      <c r="DV7420">
        <v>0</v>
      </c>
      <c r="DW7420">
        <v>0</v>
      </c>
      <c r="DX7420">
        <v>0</v>
      </c>
      <c r="DY7420" s="4">
        <v>46507</v>
      </c>
      <c r="DZ7420" s="3" t="s">
        <v>5063</v>
      </c>
      <c r="EA7420">
        <v>38</v>
      </c>
      <c r="EB7420">
        <v>0</v>
      </c>
      <c r="EC7420">
        <v>648</v>
      </c>
      <c r="ED7420">
        <v>0</v>
      </c>
      <c r="EE7420">
        <v>38</v>
      </c>
      <c r="EF7420">
        <v>648</v>
      </c>
      <c r="EG7420">
        <v>108</v>
      </c>
      <c r="EH7420">
        <v>0.35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576</v>
      </c>
      <c r="B7421" s="3" t="s">
        <v>577</v>
      </c>
      <c r="C7421" s="3" t="s">
        <v>13</v>
      </c>
      <c r="D7421" s="3" t="s">
        <v>14</v>
      </c>
      <c r="E7421" s="3" t="s">
        <v>1728</v>
      </c>
      <c r="F7421" s="3" t="s">
        <v>1729</v>
      </c>
      <c r="G7421" s="3" t="s">
        <v>1730</v>
      </c>
      <c r="H7421" s="3" t="s">
        <v>1731</v>
      </c>
      <c r="I7421" s="3" t="s">
        <v>60</v>
      </c>
      <c r="J7421" s="3" t="s">
        <v>61</v>
      </c>
      <c r="K7421" s="3" t="s">
        <v>1732</v>
      </c>
      <c r="L7421" s="3" t="s">
        <v>1733</v>
      </c>
      <c r="M7421" s="3" t="s">
        <v>579</v>
      </c>
      <c r="N7421" s="3" t="s">
        <v>1529</v>
      </c>
      <c r="O7421">
        <v>2</v>
      </c>
      <c r="P7421" s="3" t="s">
        <v>3668</v>
      </c>
      <c r="Q7421" s="3" t="s">
        <v>3668</v>
      </c>
      <c r="R7421" s="3" t="s">
        <v>3668</v>
      </c>
      <c r="S7421" s="3" t="s">
        <v>1335</v>
      </c>
      <c r="T7421" s="3" t="s">
        <v>2464</v>
      </c>
      <c r="U7421" s="3" t="s">
        <v>581</v>
      </c>
      <c r="V7421" s="3" t="s">
        <v>582</v>
      </c>
      <c r="W7421" s="3" t="s">
        <v>583</v>
      </c>
      <c r="X7421" s="3" t="s">
        <v>583</v>
      </c>
      <c r="Y7421" s="3" t="s">
        <v>584</v>
      </c>
      <c r="Z7421" s="3" t="s">
        <v>3751</v>
      </c>
      <c r="AA7421" s="3" t="s">
        <v>585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3</v>
      </c>
      <c r="CX7421">
        <v>0</v>
      </c>
      <c r="CY7421">
        <v>0</v>
      </c>
      <c r="CZ7421">
        <v>0</v>
      </c>
      <c r="DA7421">
        <v>3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4</v>
      </c>
      <c r="DU7421">
        <v>12</v>
      </c>
      <c r="DV7421">
        <v>0</v>
      </c>
      <c r="DW7421">
        <v>0</v>
      </c>
      <c r="DX7421">
        <v>0</v>
      </c>
      <c r="DY7421" s="4">
        <v>46996</v>
      </c>
      <c r="DZ7421" s="3" t="s">
        <v>5063</v>
      </c>
      <c r="EA7421">
        <v>4</v>
      </c>
      <c r="EB7421">
        <v>0</v>
      </c>
      <c r="EC7421">
        <v>3</v>
      </c>
      <c r="ED7421">
        <v>0</v>
      </c>
      <c r="EE7421">
        <v>4</v>
      </c>
      <c r="EF7421">
        <v>3</v>
      </c>
      <c r="EG7421">
        <v>3</v>
      </c>
      <c r="EH7421">
        <v>1.33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576</v>
      </c>
      <c r="B7422" s="3" t="s">
        <v>577</v>
      </c>
      <c r="C7422" s="3" t="s">
        <v>13</v>
      </c>
      <c r="D7422" s="3" t="s">
        <v>14</v>
      </c>
      <c r="E7422" s="3" t="s">
        <v>1728</v>
      </c>
      <c r="F7422" s="3" t="s">
        <v>1729</v>
      </c>
      <c r="G7422" s="3" t="s">
        <v>1730</v>
      </c>
      <c r="H7422" s="3" t="s">
        <v>1731</v>
      </c>
      <c r="I7422" s="3" t="s">
        <v>38</v>
      </c>
      <c r="J7422" s="3" t="s">
        <v>39</v>
      </c>
      <c r="K7422" s="3" t="s">
        <v>1732</v>
      </c>
      <c r="L7422" s="3" t="s">
        <v>1733</v>
      </c>
      <c r="M7422" s="3" t="s">
        <v>579</v>
      </c>
      <c r="N7422" s="3" t="s">
        <v>1529</v>
      </c>
      <c r="O7422">
        <v>1</v>
      </c>
      <c r="P7422" s="3" t="s">
        <v>3668</v>
      </c>
      <c r="Q7422" s="3" t="s">
        <v>3668</v>
      </c>
      <c r="R7422" s="3" t="s">
        <v>3668</v>
      </c>
      <c r="S7422" s="3" t="s">
        <v>3966</v>
      </c>
      <c r="T7422" s="3" t="s">
        <v>3967</v>
      </c>
      <c r="U7422" s="3" t="s">
        <v>581</v>
      </c>
      <c r="V7422" s="3" t="s">
        <v>582</v>
      </c>
      <c r="W7422" s="3" t="s">
        <v>590</v>
      </c>
      <c r="X7422" s="3" t="s">
        <v>591</v>
      </c>
      <c r="Y7422" s="3" t="s">
        <v>584</v>
      </c>
      <c r="Z7422" s="3" t="s">
        <v>814</v>
      </c>
      <c r="AA7422" s="3" t="s">
        <v>585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1</v>
      </c>
      <c r="CK7422">
        <v>1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1</v>
      </c>
      <c r="DU7422">
        <v>14.375</v>
      </c>
      <c r="DV7422">
        <v>0</v>
      </c>
      <c r="DW7422">
        <v>0</v>
      </c>
      <c r="DX7422">
        <v>0</v>
      </c>
      <c r="DY7422" s="4">
        <v>46812</v>
      </c>
      <c r="DZ7422" s="3" t="s">
        <v>5063</v>
      </c>
      <c r="EA7422">
        <v>1</v>
      </c>
      <c r="EB7422">
        <v>0</v>
      </c>
      <c r="EC7422">
        <v>1</v>
      </c>
      <c r="ED7422">
        <v>0</v>
      </c>
      <c r="EE7422">
        <v>1</v>
      </c>
      <c r="EF7422">
        <v>1</v>
      </c>
      <c r="EG7422">
        <v>1</v>
      </c>
      <c r="EH7422">
        <v>1</v>
      </c>
      <c r="EI7422" s="3" t="s">
        <v>7</v>
      </c>
      <c r="EJ7422">
        <v>0</v>
      </c>
      <c r="EK742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2 e 3 0 4 - e c 8 5 - 4 c d b - b 4 0 e - e 9 5 f 7 1 8 c f f 1 6 "   x m l n s = " h t t p : / / s c h e m a s . m i c r o s o f t . c o m / D a t a M a s h u p " > A A A A A J M E A A B Q S w M E F A A C A A g A 4 0 g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j S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g t X M v W C d G L A Q A A l x w A A B M A H A B G b 3 J t d W x h c y 9 T Z W N 0 a W 9 u M S 5 t I K I Y A C i g F A A A A A A A A A A A A A A A A A A A A A A A A A A A A O 2 Y w W q D Q B C G 7 4 L v s G w v B k J J k 9 Y W i o e N C r X F G r r 2 J E F M X B o h G h q 9 h b 5 7 D d b U i K 1 6 a G d F v Q j r / L s z 3 8 4 / B 2 O 2 T o J d h G j 2 v r o X B V G I N 9 6 e + U g l j 8 Q k L y p x 1 Q f L J q 5 m 0 I W F F L R l i S i g 9 L H 2 w R u L 0 h X 6 v r 3 U v M R b e T G L J U x N Q 1 t M J / J M n u D R O I u l B j V 1 L Y 3 N R A f n 2 Q u Z g r N l v P x w j v r l V 7 C / 2 r k / n Z 4 p D g 5 d b 1 j o K T i N x W M j Y a G C K y W n v U U h i G q 2 L 1 Z / U b 0 d k q Y j 3 B s I 5 Q C f J W C 1 Z 2 e 3 q D w V N K w 7 j f z 9 6 o 9 n g 1 7 8 / x V f 8 d n V d E r m h N q 6 a m h w E 6 A q k 3 Z E z u X N + Z z r a l u l l C V 0 4 3 A H r S q Y v s 6 p b a l P o K A K S b R k l C t b 4 M k l 9 e 1 0 S g u 8 k / g E h K R Z L 0 Z z o 2 E D j I K 7 Y V N n K W h e v F r q e r B U b i l g F J 2 z F D Q v X i 1 1 M 1 g q t x Q w i s 5 Z C p o X n 5 Y q A J I H Q A 1 s B 0 2 p E 7 Y D x w T 7 m + u 2 v 8 W X 7 Q K M o h t 2 K Q x h a F 6 c D u F v Q H c D o A a 2 g 6 b U C d u B Y / r L Q f 0 J U E s B A i 0 A F A A C A A g A 4 0 g t X M q Q N 7 u m A A A A 9 w A A A B I A A A A A A A A A A A A A A A A A A A A A A E N v b m Z p Z y 9 Q Y W N r Y W d l L n h t b F B L A Q I t A B Q A A g A I A O N I L V w P y u m r p A A A A O k A A A A T A A A A A A A A A A A A A A A A A P I A A A B b Q 2 9 u d G V u d F 9 U e X B l c 1 0 u e G 1 s U E s B A i 0 A F A A C A A g A 4 0 g t X M v W C d G L A Q A A l x w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l s M A A A A A A B U W w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z O j I w L j M w M j g 0 M T R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R E l T U E 8 u e 0 N P R E R J U 0 E s M H 0 m c X V v d D s s J n F 1 b 3 Q 7 U 2 V y d m V y L k R h d G F i Y X N l X F w v M i 9 T U U w v c 2 1 p Z H A y M D Y z N j A 7 U 0 l T T U V E L 2 R i b y 9 D Q U p B T U F S Q 0 F f Q 0 h P V E F f R E l T U E 8 u e 0 5 P T U R J U 0 E s M X 0 m c X V v d D s s J n F 1 b 3 Q 7 U 2 V y d m V y L k R h d G F i Y X N l X F w v M i 9 T U U w v c 2 1 p Z H A y M D Y z N j A 7 U 0 l T T U V E L 2 R i b y 9 D Q U p B T U F S Q 0 F f Q 0 h P V E F f R E l T U E 8 u e 0 N P R E l H T 1 9 Q U k U s M n 0 m c X V v d D s s J n F 1 b 3 Q 7 U 2 V y d m V y L k R h d G F i Y X N l X F w v M i 9 T U U w v c 2 1 p Z H A y M D Y z N j A 7 U 0 l T T U V E L 2 R i b y 9 D Q U p B T U F S Q 0 F f Q 0 h P V E F f R E l T U E 8 u e 0 V T V E F C T E V D L D N 9 J n F 1 b 3 Q 7 L C Z x d W 9 0 O 1 N l c n Z l c i 5 E Y X R h Y m F z Z V x c L z I v U 1 F M L 3 N t a W R w M j A 2 M z Y w O 1 N J U 0 1 F R C 9 k Y m 8 v Q 0 F K Q U 1 B U k N B X 0 N I T 1 R B X 0 R J U 1 B P L n t T T 0 J S R V N U T 0 N L L D R 9 J n F 1 b 3 Q 7 L C Z x d W 9 0 O 1 N l c n Z l c i 5 E Y X R h Y m F z Z V x c L z I v U 1 F M L 3 N t a W R w M j A 2 M z Y w O 1 N J U 0 1 F R C 9 k Y m 8 v Q 0 F K Q U 1 B U k N B X 0 N I T 1 R B X 0 R J U 1 B P L n t O T 1 J N T 1 N U T 0 N L L D V 9 J n F 1 b 3 Q 7 L C Z x d W 9 0 O 1 N l c n Z l c i 5 E Y X R h Y m F z Z V x c L z I v U 1 F M L 3 N t a W R w M j A 2 M z Y w O 1 N J U 0 1 F R C 9 k Y m 8 v Q 0 F K Q U 1 B U k N B X 0 N I T 1 R B X 0 R J U 1 B P L n t T V U J T V E 9 D S y w 2 f S Z x d W 9 0 O y w m c X V v d D t T Z X J 2 Z X I u R G F 0 Y W J h c 2 V c X C 8 y L 1 N R T C 9 z b W l k c D I w N j M 2 M D t T S V N N R U Q v Z G J v L 0 N B S k F N Q V J D Q V 9 D S E 9 U Q V 9 E S V N Q T y 5 7 R E V T Q U J B U 1 R F Q 0 l E T y w 3 f S Z x d W 9 0 O y w m c X V v d D t T Z X J 2 Z X I u R G F 0 Y W J h c 2 V c X C 8 y L 1 N R T C 9 z b W l k c D I w N j M 2 M D t T S V N N R U Q v Z G J v L 0 N B S k F N Q V J D Q V 9 D S E 9 U Q V 9 E S V N Q T y 5 7 V E 9 U Q U w s O H 0 m c X V v d D s s J n F 1 b 3 Q 7 U 2 V y d m V y L k R h d G F i Y X N l X F w v M i 9 T U U w v c 2 1 p Z H A y M D Y z N j A 7 U 0 l T T U V E L 2 R i b y 9 D Q U p B T U F S Q 0 F f Q 0 h P V E F f R E l T U E 8 u e 0 R F U 0 F C Q V N U R U N J R E 9 Y L D l 9 J n F 1 b 3 Q 7 L C Z x d W 9 0 O 1 N l c n Z l c i 5 E Y X R h Y m F z Z V x c L z I v U 1 F M L 3 N t a W R w M j A 2 M z Y w O 1 N J U 0 1 F R C 9 k Y m 8 v Q 0 F K Q U 1 B U k N B X 0 N I T 1 R B X 0 R J U 1 B P L n t T V U J T V E 9 D S 1 g s M T B 9 J n F 1 b 3 Q 7 L C Z x d W 9 0 O 1 N l c n Z l c i 5 E Y X R h Y m F z Z V x c L z I v U 1 F M L 3 N t a W R w M j A 2 M z Y w O 1 N J U 0 1 F R C 9 k Y m 8 v Q 0 F K Q U 1 B U k N B X 0 N I T 1 R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9 k Y m 9 f Q 0 F K Q U 1 B U k N B X 0 N I T 1 R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U Y X J n Z X Q i I F Z h b H V l P S J z Q 0 F K Q U 1 B U k N B X 0 N I T 1 R B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x Z m E x M j h m M y 0 w Z m R j L T Q 1 M j U t O W N l N C 0 x N T d m N 2 Q y M z c y Z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2 L T A x L T E z V D E 0 O j A 3 O j A y L j M 3 M D k 2 M z N a I i A v P j x F b n R y e S B U e X B l P S J G a W x s R X J y b 3 J D b 3 V u d C I g V m F s d W U 9 I m w w I i A v P j x F b n R y e S B U e X B l P S J G a W x s Q 2 9 s d W 1 u V H l w Z X M i I F Z h b H V l P S J z Q m d Z R 0 J n S U N B Z 0 l D Q l F V R i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E S V N Q T y 5 7 Q 0 9 E R E l T Q S w w f S Z x d W 9 0 O y w m c X V v d D t T Z X J 2 Z X I u R G F 0 Y W J h c 2 V c X C 8 y L 1 N R T C 9 z b W l k c D I w N j M 2 M D t T S V N N R U Q v Z G J v L 0 N B S k F N Q V J D Q V 9 D S E 9 U Q V 9 E S V N Q T y 5 7 T k 9 N R E l T Q S w x f S Z x d W 9 0 O y w m c X V v d D t T Z X J 2 Z X I u R G F 0 Y W J h c 2 V c X C 8 y L 1 N R T C 9 z b W l k c D I w N j M 2 M D t T S V N N R U Q v Z G J v L 0 N B S k F N Q V J D Q V 9 D S E 9 U Q V 9 E S V N Q T y 5 7 Q 0 9 E S U d P X 1 B S R S w y f S Z x d W 9 0 O y w m c X V v d D t T Z X J 2 Z X I u R G F 0 Y W J h c 2 V c X C 8 y L 1 N R T C 9 z b W l k c D I w N j M 2 M D t T S V N N R U Q v Z G J v L 0 N B S k F N Q V J D Q V 9 D S E 9 U Q V 9 E S V N Q T y 5 7 R V N U Q U J M R U M s M 3 0 m c X V v d D s s J n F 1 b 3 Q 7 U 2 V y d m V y L k R h d G F i Y X N l X F w v M i 9 T U U w v c 2 1 p Z H A y M D Y z N j A 7 U 0 l T T U V E L 2 R i b y 9 D Q U p B T U F S Q 0 F f Q 0 h P V E F f R E l T U E 8 u e 1 N P Q l J F U 1 R P Q 0 s s N H 0 m c X V v d D s s J n F 1 b 3 Q 7 U 2 V y d m V y L k R h d G F i Y X N l X F w v M i 9 T U U w v c 2 1 p Z H A y M D Y z N j A 7 U 0 l T T U V E L 2 R i b y 9 D Q U p B T U F S Q 0 F f Q 0 h P V E F f R E l T U E 8 u e 0 5 P U k 1 P U 1 R P Q 0 s s N X 0 m c X V v d D s s J n F 1 b 3 Q 7 U 2 V y d m V y L k R h d G F i Y X N l X F w v M i 9 T U U w v c 2 1 p Z H A y M D Y z N j A 7 U 0 l T T U V E L 2 R i b y 9 D Q U p B T U F S Q 0 F f Q 0 h P V E F f R E l T U E 8 u e 1 N V Q l N U T 0 N L L D Z 9 J n F 1 b 3 Q 7 L C Z x d W 9 0 O 1 N l c n Z l c i 5 E Y X R h Y m F z Z V x c L z I v U 1 F M L 3 N t a W R w M j A 2 M z Y w O 1 N J U 0 1 F R C 9 k Y m 8 v Q 0 F K Q U 1 B U k N B X 0 N I T 1 R B X 0 R J U 1 B P L n t E R V N B Q k F T V E V D S U R P L D d 9 J n F 1 b 3 Q 7 L C Z x d W 9 0 O 1 N l c n Z l c i 5 E Y X R h Y m F z Z V x c L z I v U 1 F M L 3 N t a W R w M j A 2 M z Y w O 1 N J U 0 1 F R C 9 k Y m 8 v Q 0 F K Q U 1 B U k N B X 0 N I T 1 R B X 0 R J U 1 B P L n t U T 1 R B T C w 4 f S Z x d W 9 0 O y w m c X V v d D t T Z X J 2 Z X I u R G F 0 Y W J h c 2 V c X C 8 y L 1 N R T C 9 z b W l k c D I w N j M 2 M D t T S V N N R U Q v Z G J v L 0 N B S k F N Q V J D Q V 9 D S E 9 U Q V 9 E S V N Q T y 5 7 R E V T Q U J B U 1 R F Q 0 l E T 1 g s O X 0 m c X V v d D s s J n F 1 b 3 Q 7 U 2 V y d m V y L k R h d G F i Y X N l X F w v M i 9 T U U w v c 2 1 p Z H A y M D Y z N j A 7 U 0 l T T U V E L 2 R i b y 9 D Q U p B T U F S Q 0 F f Q 0 h P V E F f R E l T U E 8 u e 1 N V Q l N U T 0 N L W C w x M H 0 m c X V v d D s s J n F 1 b 3 Q 7 U 2 V y d m V y L k R h d G F i Y X N l X F w v M i 9 T U U w v c 2 1 p Z H A y M D Y z N j A 7 U 0 l T T U V E L 2 R i b y 9 D Q U p B T U F S Q 0 F f Q 0 h P V E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R E l T U E 8 l M j A o M i k v Z G J v X 0 N B S k F N Q V J D Q V 9 D S E 9 U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Q 6 N D E u M j Q y N z k w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Z l Y j I y d n R h L D I 3 f S Z x d W 9 0 O y w m c X V v d D t T Z X J 2 Z X I u R G F 0 Y W J h c 2 V c X C 8 y L 1 N R T C 9 z b W l k c D I w N j M 2 M D t T S V N N R U Q v Z G J v L 0 N B S k F N Q V J D Q V 9 D S E 9 U Q V 9 k Z X Q u e 2 Z l Y j I y c 2 l z L D I 4 f S Z x d W 9 0 O y w m c X V v d D t T Z X J 2 Z X I u R G F 0 Y W J h c 2 V c X C 8 y L 1 N R T C 9 z b W l k c D I w N j M 2 M D t T S V N N R U Q v Z G J v L 0 N B S k F N Q V J D Q V 9 D S E 9 U Q V 9 k Z X Q u e 2 Z l Y j I y a W 5 0 L D I 5 f S Z x d W 9 0 O y w m c X V v d D t T Z X J 2 Z X I u R G F 0 Y W J h c 2 V c X C 8 y L 1 N R T C 9 z b W l k c D I w N j M 2 M D t T S V N N R U Q v Z G J v L 0 N B S k F N Q V J D Q V 9 D S E 9 U Q V 9 k Z X Q u e 2 Z l Y j I y Z G V m L D M w f S Z x d W 9 0 O y w m c X V v d D t T Z X J 2 Z X I u R G F 0 Y W J h c 2 V c X C 8 y L 1 N R T C 9 z b W l k c D I w N j M 2 M D t T S V N N R U Q v Z G J v L 0 N B S k F N Q V J D Q V 9 D S E 9 U Q V 9 k Z X Q u e 2 Z l Y j I y b 3 R y b y w z M X 0 m c X V v d D s s J n F 1 b 3 Q 7 U 2 V y d m V y L k R h d G F i Y X N l X F w v M i 9 T U U w v c 2 1 p Z H A y M D Y z N j A 7 U 0 l T T U V E L 2 R i b y 9 D Q U p B T U F S Q 0 F f Q 0 h P V E F f Z G V 0 L n t m Z W I y M n R v d C w z M n 0 m c X V v d D s s J n F 1 b 3 Q 7 U 2 V y d m V y L k R h d G F i Y X N l X F w v M i 9 T U U w v c 2 1 p Z H A y M D Y z N j A 7 U 0 l T T U V E L 2 R i b y 9 D Q U p B T U F S Q 0 F f Q 0 h P V E F f Z G V 0 L n t m Z W I y M m R v b i w z M 3 0 m c X V v d D s s J n F 1 b 3 Q 7 U 2 V y d m V y L k R h d G F i Y X N l X F w v M i 9 T U U w v c 2 1 p Z H A y M D Y z N j A 7 U 0 l T T U V E L 2 R i b y 9 D Q U p B T U F S Q 0 F f Q 0 h P V E F f Z G V 0 L n t m Z W I y M n Z l b m M s M z R 9 J n F 1 b 3 Q 7 L C Z x d W 9 0 O 1 N l c n Z l c i 5 E Y X R h Y m F z Z V x c L z I v U 1 F M L 3 N t a W R w M j A 2 M z Y w O 1 N J U 0 1 F R C 9 k Y m 8 v Q 0 F K Q U 1 B U k N B X 0 N I T 1 R B X 2 R l d C 5 7 b W F y M j J 2 d G E s M z V 9 J n F 1 b 3 Q 7 L C Z x d W 9 0 O 1 N l c n Z l c i 5 E Y X R h Y m F z Z V x c L z I v U 1 F M L 3 N t a W R w M j A 2 M z Y w O 1 N J U 0 1 F R C 9 k Y m 8 v Q 0 F K Q U 1 B U k N B X 0 N I T 1 R B X 2 R l d C 5 7 b W F y M j J z a X M s M z Z 9 J n F 1 b 3 Q 7 L C Z x d W 9 0 O 1 N l c n Z l c i 5 E Y X R h Y m F z Z V x c L z I v U 1 F M L 3 N t a W R w M j A 2 M z Y w O 1 N J U 0 1 F R C 9 k Y m 8 v Q 0 F K Q U 1 B U k N B X 0 N I T 1 R B X 2 R l d C 5 7 b W F y M j J p b n Q s M z d 9 J n F 1 b 3 Q 7 L C Z x d W 9 0 O 1 N l c n Z l c i 5 E Y X R h Y m F z Z V x c L z I v U 1 F M L 3 N t a W R w M j A 2 M z Y w O 1 N J U 0 1 F R C 9 k Y m 8 v Q 0 F K Q U 1 B U k N B X 0 N I T 1 R B X 2 R l d C 5 7 b W F y M j J k Z W Y s M z h 9 J n F 1 b 3 Q 7 L C Z x d W 9 0 O 1 N l c n Z l c i 5 E Y X R h Y m F z Z V x c L z I v U 1 F M L 3 N t a W R w M j A 2 M z Y w O 1 N J U 0 1 F R C 9 k Y m 8 v Q 0 F K Q U 1 B U k N B X 0 N I T 1 R B X 2 R l d C 5 7 b W F y M j J v d H J v L D M 5 f S Z x d W 9 0 O y w m c X V v d D t T Z X J 2 Z X I u R G F 0 Y W J h c 2 V c X C 8 y L 1 N R T C 9 z b W l k c D I w N j M 2 M D t T S V N N R U Q v Z G J v L 0 N B S k F N Q V J D Q V 9 D S E 9 U Q V 9 k Z X Q u e 2 1 h c j I y d G 9 0 L D Q w f S Z x d W 9 0 O y w m c X V v d D t T Z X J 2 Z X I u R G F 0 Y W J h c 2 V c X C 8 y L 1 N R T C 9 z b W l k c D I w N j M 2 M D t T S V N N R U Q v Z G J v L 0 N B S k F N Q V J D Q V 9 D S E 9 U Q V 9 k Z X Q u e 2 1 h c j I y Z G 9 u L D Q x f S Z x d W 9 0 O y w m c X V v d D t T Z X J 2 Z X I u R G F 0 Y W J h c 2 V c X C 8 y L 1 N R T C 9 z b W l k c D I w N j M 2 M D t T S V N N R U Q v Z G J v L 0 N B S k F N Q V J D Q V 9 D S E 9 U Q V 9 k Z X Q u e 2 1 h c j I y d m V u Y y w 0 M n 0 m c X V v d D s s J n F 1 b 3 Q 7 U 2 V y d m V y L k R h d G F i Y X N l X F w v M i 9 T U U w v c 2 1 p Z H A y M D Y z N j A 7 U 0 l T T U V E L 2 R i b y 9 D Q U p B T U F S Q 0 F f Q 0 h P V E F f Z G V 0 L n t h Y n I y M n Z 0 Y S w 0 M 3 0 m c X V v d D s s J n F 1 b 3 Q 7 U 2 V y d m V y L k R h d G F i Y X N l X F w v M i 9 T U U w v c 2 1 p Z H A y M D Y z N j A 7 U 0 l T T U V E L 2 R i b y 9 D Q U p B T U F S Q 0 F f Q 0 h P V E F f Z G V 0 L n t h Y n I y M n N p c y w 0 N H 0 m c X V v d D s s J n F 1 b 3 Q 7 U 2 V y d m V y L k R h d G F i Y X N l X F w v M i 9 T U U w v c 2 1 p Z H A y M D Y z N j A 7 U 0 l T T U V E L 2 R i b y 9 D Q U p B T U F S Q 0 F f Q 0 h P V E F f Z G V 0 L n t h Y n I y M m l u d C w 0 N X 0 m c X V v d D s s J n F 1 b 3 Q 7 U 2 V y d m V y L k R h d G F i Y X N l X F w v M i 9 T U U w v c 2 1 p Z H A y M D Y z N j A 7 U 0 l T T U V E L 2 R i b y 9 D Q U p B T U F S Q 0 F f Q 0 h P V E F f Z G V 0 L n t h Y n I y M m R l Z i w 0 N n 0 m c X V v d D s s J n F 1 b 3 Q 7 U 2 V y d m V y L k R h d G F i Y X N l X F w v M i 9 T U U w v c 2 1 p Z H A y M D Y z N j A 7 U 0 l T T U V E L 2 R i b y 9 D Q U p B T U F S Q 0 F f Q 0 h P V E F f Z G V 0 L n t h Y n I y M m 9 0 c m 8 s N D d 9 J n F 1 b 3 Q 7 L C Z x d W 9 0 O 1 N l c n Z l c i 5 E Y X R h Y m F z Z V x c L z I v U 1 F M L 3 N t a W R w M j A 2 M z Y w O 1 N J U 0 1 F R C 9 k Y m 8 v Q 0 F K Q U 1 B U k N B X 0 N I T 1 R B X 2 R l d C 5 7 Y W J y M j J 0 b 3 Q s N D h 9 J n F 1 b 3 Q 7 L C Z x d W 9 0 O 1 N l c n Z l c i 5 E Y X R h Y m F z Z V x c L z I v U 1 F M L 3 N t a W R w M j A 2 M z Y w O 1 N J U 0 1 F R C 9 k Y m 8 v Q 0 F K Q U 1 B U k N B X 0 N I T 1 R B X 2 R l d C 5 7 Y W J y M j J k b 2 4 s N D l 9 J n F 1 b 3 Q 7 L C Z x d W 9 0 O 1 N l c n Z l c i 5 E Y X R h Y m F z Z V x c L z I v U 1 F M L 3 N t a W R w M j A 2 M z Y w O 1 N J U 0 1 F R C 9 k Y m 8 v Q 0 F K Q U 1 B U k N B X 0 N I T 1 R B X 2 R l d C 5 7 Y W J y M j J 2 Z W 5 j L D U w f S Z x d W 9 0 O y w m c X V v d D t T Z X J 2 Z X I u R G F 0 Y W J h c 2 V c X C 8 y L 1 N R T C 9 z b W l k c D I w N j M 2 M D t T S V N N R U Q v Z G J v L 0 N B S k F N Q V J D Q V 9 D S E 9 U Q V 9 k Z X Q u e 2 1 h e T I y d n R h L D U x f S Z x d W 9 0 O y w m c X V v d D t T Z X J 2 Z X I u R G F 0 Y W J h c 2 V c X C 8 y L 1 N R T C 9 z b W l k c D I w N j M 2 M D t T S V N N R U Q v Z G J v L 0 N B S k F N Q V J D Q V 9 D S E 9 U Q V 9 k Z X Q u e 2 1 h e T I y c 2 l z L D U y f S Z x d W 9 0 O y w m c X V v d D t T Z X J 2 Z X I u R G F 0 Y W J h c 2 V c X C 8 y L 1 N R T C 9 z b W l k c D I w N j M 2 M D t T S V N N R U Q v Z G J v L 0 N B S k F N Q V J D Q V 9 D S E 9 U Q V 9 k Z X Q u e 2 1 h e T I y a W 5 0 L D U z f S Z x d W 9 0 O y w m c X V v d D t T Z X J 2 Z X I u R G F 0 Y W J h c 2 V c X C 8 y L 1 N R T C 9 z b W l k c D I w N j M 2 M D t T S V N N R U Q v Z G J v L 0 N B S k F N Q V J D Q V 9 D S E 9 U Q V 9 k Z X Q u e 2 1 h e T I y Z G V m L D U 0 f S Z x d W 9 0 O y w m c X V v d D t T Z X J 2 Z X I u R G F 0 Y W J h c 2 V c X C 8 y L 1 N R T C 9 z b W l k c D I w N j M 2 M D t T S V N N R U Q v Z G J v L 0 N B S k F N Q V J D Q V 9 D S E 9 U Q V 9 k Z X Q u e 2 1 h e T I y b 3 R y b y w 1 N X 0 m c X V v d D s s J n F 1 b 3 Q 7 U 2 V y d m V y L k R h d G F i Y X N l X F w v M i 9 T U U w v c 2 1 p Z H A y M D Y z N j A 7 U 0 l T T U V E L 2 R i b y 9 D Q U p B T U F S Q 0 F f Q 0 h P V E F f Z G V 0 L n t t Y X k y M n R v d C w 1 N n 0 m c X V v d D s s J n F 1 b 3 Q 7 U 2 V y d m V y L k R h d G F i Y X N l X F w v M i 9 T U U w v c 2 1 p Z H A y M D Y z N j A 7 U 0 l T T U V E L 2 R i b y 9 D Q U p B T U F S Q 0 F f Q 0 h P V E F f Z G V 0 L n t t Y X k y M m R v b i w 1 N 3 0 m c X V v d D s s J n F 1 b 3 Q 7 U 2 V y d m V y L k R h d G F i Y X N l X F w v M i 9 T U U w v c 2 1 p Z H A y M D Y z N j A 7 U 0 l T T U V E L 2 R i b y 9 D Q U p B T U F S Q 0 F f Q 0 h P V E F f Z G V 0 L n t t Y X k y M n Z l b m M s N T h 9 J n F 1 b 3 Q 7 L C Z x d W 9 0 O 1 N l c n Z l c i 5 E Y X R h Y m F z Z V x c L z I v U 1 F M L 3 N t a W R w M j A 2 M z Y w O 1 N J U 0 1 F R C 9 k Y m 8 v Q 0 F K Q U 1 B U k N B X 0 N I T 1 R B X 2 R l d C 5 7 a n V u M j J 2 d G E s N T l 9 J n F 1 b 3 Q 7 L C Z x d W 9 0 O 1 N l c n Z l c i 5 E Y X R h Y m F z Z V x c L z I v U 1 F M L 3 N t a W R w M j A 2 M z Y w O 1 N J U 0 1 F R C 9 k Y m 8 v Q 0 F K Q U 1 B U k N B X 0 N I T 1 R B X 2 R l d C 5 7 a n V u M j J z a X M s N j B 9 J n F 1 b 3 Q 7 L C Z x d W 9 0 O 1 N l c n Z l c i 5 E Y X R h Y m F z Z V x c L z I v U 1 F M L 3 N t a W R w M j A 2 M z Y w O 1 N J U 0 1 F R C 9 k Y m 8 v Q 0 F K Q U 1 B U k N B X 0 N I T 1 R B X 2 R l d C 5 7 a n V u M j J p b n Q s N j F 9 J n F 1 b 3 Q 7 L C Z x d W 9 0 O 1 N l c n Z l c i 5 E Y X R h Y m F z Z V x c L z I v U 1 F M L 3 N t a W R w M j A 2 M z Y w O 1 N J U 0 1 F R C 9 k Y m 8 v Q 0 F K Q U 1 B U k N B X 0 N I T 1 R B X 2 R l d C 5 7 a n V u M j J k Z W Y s N j J 9 J n F 1 b 3 Q 7 L C Z x d W 9 0 O 1 N l c n Z l c i 5 E Y X R h Y m F z Z V x c L z I v U 1 F M L 3 N t a W R w M j A 2 M z Y w O 1 N J U 0 1 F R C 9 k Y m 8 v Q 0 F K Q U 1 B U k N B X 0 N I T 1 R B X 2 R l d C 5 7 a n V u M j J v d H J v L D Y z f S Z x d W 9 0 O y w m c X V v d D t T Z X J 2 Z X I u R G F 0 Y W J h c 2 V c X C 8 y L 1 N R T C 9 z b W l k c D I w N j M 2 M D t T S V N N R U Q v Z G J v L 0 N B S k F N Q V J D Q V 9 D S E 9 U Q V 9 k Z X Q u e 2 p 1 b j I y d G 9 0 L D Y 0 f S Z x d W 9 0 O y w m c X V v d D t T Z X J 2 Z X I u R G F 0 Y W J h c 2 V c X C 8 y L 1 N R T C 9 z b W l k c D I w N j M 2 M D t T S V N N R U Q v Z G J v L 0 N B S k F N Q V J D Q V 9 D S E 9 U Q V 9 k Z X Q u e 2 p 1 b j I y Z G 9 u L D Y 1 f S Z x d W 9 0 O y w m c X V v d D t T Z X J 2 Z X I u R G F 0 Y W J h c 2 V c X C 8 y L 1 N R T C 9 z b W l k c D I w N j M 2 M D t T S V N N R U Q v Z G J v L 0 N B S k F N Q V J D Q V 9 D S E 9 U Q V 9 k Z X Q u e 2 p 1 b j I y d m V u Y y w 2 N n 0 m c X V v d D s s J n F 1 b 3 Q 7 U 2 V y d m V y L k R h d G F i Y X N l X F w v M i 9 T U U w v c 2 1 p Z H A y M D Y z N j A 7 U 0 l T T U V E L 2 R i b y 9 D Q U p B T U F S Q 0 F f Q 0 h P V E F f Z G V 0 L n t q d W w y M n Z 0 Y S w 2 N 3 0 m c X V v d D s s J n F 1 b 3 Q 7 U 2 V y d m V y L k R h d G F i Y X N l X F w v M i 9 T U U w v c 2 1 p Z H A y M D Y z N j A 7 U 0 l T T U V E L 2 R i b y 9 D Q U p B T U F S Q 0 F f Q 0 h P V E F f Z G V 0 L n t q d W w y M n N p c y w 2 O H 0 m c X V v d D s s J n F 1 b 3 Q 7 U 2 V y d m V y L k R h d G F i Y X N l X F w v M i 9 T U U w v c 2 1 p Z H A y M D Y z N j A 7 U 0 l T T U V E L 2 R i b y 9 D Q U p B T U F S Q 0 F f Q 0 h P V E F f Z G V 0 L n t q d W w y M m l u d C w 2 O X 0 m c X V v d D s s J n F 1 b 3 Q 7 U 2 V y d m V y L k R h d G F i Y X N l X F w v M i 9 T U U w v c 2 1 p Z H A y M D Y z N j A 7 U 0 l T T U V E L 2 R i b y 9 D Q U p B T U F S Q 0 F f Q 0 h P V E F f Z G V 0 L n t q d W w y M m R l Z i w 3 M H 0 m c X V v d D s s J n F 1 b 3 Q 7 U 2 V y d m V y L k R h d G F i Y X N l X F w v M i 9 T U U w v c 2 1 p Z H A y M D Y z N j A 7 U 0 l T T U V E L 2 R i b y 9 D Q U p B T U F S Q 0 F f Q 0 h P V E F f Z G V 0 L n t q d W w y M m 9 0 c m 8 s N z F 9 J n F 1 b 3 Q 7 L C Z x d W 9 0 O 1 N l c n Z l c i 5 E Y X R h Y m F z Z V x c L z I v U 1 F M L 3 N t a W R w M j A 2 M z Y w O 1 N J U 0 1 F R C 9 k Y m 8 v Q 0 F K Q U 1 B U k N B X 0 N I T 1 R B X 2 R l d C 5 7 a n V s M j J 0 b 3 Q s N z J 9 J n F 1 b 3 Q 7 L C Z x d W 9 0 O 1 N l c n Z l c i 5 E Y X R h Y m F z Z V x c L z I v U 1 F M L 3 N t a W R w M j A 2 M z Y w O 1 N J U 0 1 F R C 9 k Y m 8 v Q 0 F K Q U 1 B U k N B X 0 N I T 1 R B X 2 R l d C 5 7 a n V s M j J k b 2 4 s N z N 9 J n F 1 b 3 Q 7 L C Z x d W 9 0 O 1 N l c n Z l c i 5 E Y X R h Y m F z Z V x c L z I v U 1 F M L 3 N t a W R w M j A 2 M z Y w O 1 N J U 0 1 F R C 9 k Y m 8 v Q 0 F K Q U 1 B U k N B X 0 N I T 1 R B X 2 R l d C 5 7 a n V s M j J 2 Z W 5 j L D c 0 f S Z x d W 9 0 O y w m c X V v d D t T Z X J 2 Z X I u R G F 0 Y W J h c 2 V c X C 8 y L 1 N R T C 9 z b W l k c D I w N j M 2 M D t T S V N N R U Q v Z G J v L 0 N B S k F N Q V J D Q V 9 D S E 9 U Q V 9 k Z X Q u e 2 F n b z I y d n R h L D c 1 f S Z x d W 9 0 O y w m c X V v d D t T Z X J 2 Z X I u R G F 0 Y W J h c 2 V c X C 8 y L 1 N R T C 9 z b W l k c D I w N j M 2 M D t T S V N N R U Q v Z G J v L 0 N B S k F N Q V J D Q V 9 D S E 9 U Q V 9 k Z X Q u e 2 F n b z I y c 2 l z L D c 2 f S Z x d W 9 0 O y w m c X V v d D t T Z X J 2 Z X I u R G F 0 Y W J h c 2 V c X C 8 y L 1 N R T C 9 z b W l k c D I w N j M 2 M D t T S V N N R U Q v Z G J v L 0 N B S k F N Q V J D Q V 9 D S E 9 U Q V 9 k Z X Q u e 2 F n b z I y a W 5 0 L D c 3 f S Z x d W 9 0 O y w m c X V v d D t T Z X J 2 Z X I u R G F 0 Y W J h c 2 V c X C 8 y L 1 N R T C 9 z b W l k c D I w N j M 2 M D t T S V N N R U Q v Z G J v L 0 N B S k F N Q V J D Q V 9 D S E 9 U Q V 9 k Z X Q u e 2 F n b z I y Z G V m L D c 4 f S Z x d W 9 0 O y w m c X V v d D t T Z X J 2 Z X I u R G F 0 Y W J h c 2 V c X C 8 y L 1 N R T C 9 z b W l k c D I w N j M 2 M D t T S V N N R U Q v Z G J v L 0 N B S k F N Q V J D Q V 9 D S E 9 U Q V 9 k Z X Q u e 2 F n b z I y b 3 R y b y w 3 O X 0 m c X V v d D s s J n F 1 b 3 Q 7 U 2 V y d m V y L k R h d G F i Y X N l X F w v M i 9 T U U w v c 2 1 p Z H A y M D Y z N j A 7 U 0 l T T U V E L 2 R i b y 9 D Q U p B T U F S Q 0 F f Q 0 h P V E F f Z G V 0 L n t h Z 2 8 y M n R v d C w 4 M H 0 m c X V v d D s s J n F 1 b 3 Q 7 U 2 V y d m V y L k R h d G F i Y X N l X F w v M i 9 T U U w v c 2 1 p Z H A y M D Y z N j A 7 U 0 l T T U V E L 2 R i b y 9 D Q U p B T U F S Q 0 F f Q 0 h P V E F f Z G V 0 L n t h Z 2 8 y M m R v b i w 4 M X 0 m c X V v d D s s J n F 1 b 3 Q 7 U 2 V y d m V y L k R h d G F i Y X N l X F w v M i 9 T U U w v c 2 1 p Z H A y M D Y z N j A 7 U 0 l T T U V E L 2 R i b y 9 D Q U p B T U F S Q 0 F f Q 0 h P V E F f Z G V 0 L n t h Z 2 8 y M n Z l b m M s O D J 9 J n F 1 b 3 Q 7 L C Z x d W 9 0 O 1 N l c n Z l c i 5 E Y X R h Y m F z Z V x c L z I v U 1 F M L 3 N t a W R w M j A 2 M z Y w O 1 N J U 0 1 F R C 9 k Y m 8 v Q 0 F K Q U 1 B U k N B X 0 N I T 1 R B X 2 R l d C 5 7 c 2 V 0 M j J 2 d G E s O D N 9 J n F 1 b 3 Q 7 L C Z x d W 9 0 O 1 N l c n Z l c i 5 E Y X R h Y m F z Z V x c L z I v U 1 F M L 3 N t a W R w M j A 2 M z Y w O 1 N J U 0 1 F R C 9 k Y m 8 v Q 0 F K Q U 1 B U k N B X 0 N I T 1 R B X 2 R l d C 5 7 c 2 V 0 M j J z a X M s O D R 9 J n F 1 b 3 Q 7 L C Z x d W 9 0 O 1 N l c n Z l c i 5 E Y X R h Y m F z Z V x c L z I v U 1 F M L 3 N t a W R w M j A 2 M z Y w O 1 N J U 0 1 F R C 9 k Y m 8 v Q 0 F K Q U 1 B U k N B X 0 N I T 1 R B X 2 R l d C 5 7 c 2 V 0 M j J p b n Q s O D V 9 J n F 1 b 3 Q 7 L C Z x d W 9 0 O 1 N l c n Z l c i 5 E Y X R h Y m F z Z V x c L z I v U 1 F M L 3 N t a W R w M j A 2 M z Y w O 1 N J U 0 1 F R C 9 k Y m 8 v Q 0 F K Q U 1 B U k N B X 0 N I T 1 R B X 2 R l d C 5 7 c 2 V 0 M j J k Z W Y s O D Z 9 J n F 1 b 3 Q 7 L C Z x d W 9 0 O 1 N l c n Z l c i 5 E Y X R h Y m F z Z V x c L z I v U 1 F M L 3 N t a W R w M j A 2 M z Y w O 1 N J U 0 1 F R C 9 k Y m 8 v Q 0 F K Q U 1 B U k N B X 0 N I T 1 R B X 2 R l d C 5 7 c 2 V 0 M j J v d H J v L D g 3 f S Z x d W 9 0 O y w m c X V v d D t T Z X J 2 Z X I u R G F 0 Y W J h c 2 V c X C 8 y L 1 N R T C 9 z b W l k c D I w N j M 2 M D t T S V N N R U Q v Z G J v L 0 N B S k F N Q V J D Q V 9 D S E 9 U Q V 9 k Z X Q u e 3 N l d D I y d G 9 0 L D g 4 f S Z x d W 9 0 O y w m c X V v d D t T Z X J 2 Z X I u R G F 0 Y W J h c 2 V c X C 8 y L 1 N R T C 9 z b W l k c D I w N j M 2 M D t T S V N N R U Q v Z G J v L 0 N B S k F N Q V J D Q V 9 D S E 9 U Q V 9 k Z X Q u e 3 N l d D I y Z G 9 u L D g 5 f S Z x d W 9 0 O y w m c X V v d D t T Z X J 2 Z X I u R G F 0 Y W J h c 2 V c X C 8 y L 1 N R T C 9 z b W l k c D I w N j M 2 M D t T S V N N R U Q v Z G J v L 0 N B S k F N Q V J D Q V 9 D S E 9 U Q V 9 k Z X Q u e 3 N l d D I y d m V u Y y w 5 M H 0 m c X V v d D s s J n F 1 b 3 Q 7 U 2 V y d m V y L k R h d G F i Y X N l X F w v M i 9 T U U w v c 2 1 p Z H A y M D Y z N j A 7 U 0 l T T U V E L 2 R i b y 9 D Q U p B T U F S Q 0 F f Q 0 h P V E F f Z G V 0 L n t v Y 3 Q y M n Z 0 Y S w 5 M X 0 m c X V v d D s s J n F 1 b 3 Q 7 U 2 V y d m V y L k R h d G F i Y X N l X F w v M i 9 T U U w v c 2 1 p Z H A y M D Y z N j A 7 U 0 l T T U V E L 2 R i b y 9 D Q U p B T U F S Q 0 F f Q 0 h P V E F f Z G V 0 L n t v Y 3 Q y M n N p c y w 5 M n 0 m c X V v d D s s J n F 1 b 3 Q 7 U 2 V y d m V y L k R h d G F i Y X N l X F w v M i 9 T U U w v c 2 1 p Z H A y M D Y z N j A 7 U 0 l T T U V E L 2 R i b y 9 D Q U p B T U F S Q 0 F f Q 0 h P V E F f Z G V 0 L n t v Y 3 Q y M m l u d C w 5 M 3 0 m c X V v d D s s J n F 1 b 3 Q 7 U 2 V y d m V y L k R h d G F i Y X N l X F w v M i 9 T U U w v c 2 1 p Z H A y M D Y z N j A 7 U 0 l T T U V E L 2 R i b y 9 D Q U p B T U F S Q 0 F f Q 0 h P V E F f Z G V 0 L n t v Y 3 Q y M m R l Z i w 5 N H 0 m c X V v d D s s J n F 1 b 3 Q 7 U 2 V y d m V y L k R h d G F i Y X N l X F w v M i 9 T U U w v c 2 1 p Z H A y M D Y z N j A 7 U 0 l T T U V E L 2 R i b y 9 D Q U p B T U F S Q 0 F f Q 0 h P V E F f Z G V 0 L n t v Y 3 Q y M m 9 0 c m 8 s O T V 9 J n F 1 b 3 Q 7 L C Z x d W 9 0 O 1 N l c n Z l c i 5 E Y X R h Y m F z Z V x c L z I v U 1 F M L 3 N t a W R w M j A 2 M z Y w O 1 N J U 0 1 F R C 9 k Y m 8 v Q 0 F K Q U 1 B U k N B X 0 N I T 1 R B X 2 R l d C 5 7 b 2 N 0 M j J 0 b 3 Q s O T Z 9 J n F 1 b 3 Q 7 L C Z x d W 9 0 O 1 N l c n Z l c i 5 E Y X R h Y m F z Z V x c L z I v U 1 F M L 3 N t a W R w M j A 2 M z Y w O 1 N J U 0 1 F R C 9 k Y m 8 v Q 0 F K Q U 1 B U k N B X 0 N I T 1 R B X 2 R l d C 5 7 b 2 N 0 M j J k b 2 4 s O T d 9 J n F 1 b 3 Q 7 L C Z x d W 9 0 O 1 N l c n Z l c i 5 E Y X R h Y m F z Z V x c L z I v U 1 F M L 3 N t a W R w M j A 2 M z Y w O 1 N J U 0 1 F R C 9 k Y m 8 v Q 0 F K Q U 1 B U k N B X 0 N I T 1 R B X 2 R l d C 5 7 b 2 N 0 M j J 2 Z W 5 j L D k 4 f S Z x d W 9 0 O y w m c X V v d D t T Z X J 2 Z X I u R G F 0 Y W J h c 2 V c X C 8 y L 1 N R T C 9 z b W l k c D I w N j M 2 M D t T S V N N R U Q v Z G J v L 0 N B S k F N Q V J D Q V 9 D S E 9 U Q V 9 k Z X Q u e 2 5 v d j I y d n R h L D k 5 f S Z x d W 9 0 O y w m c X V v d D t T Z X J 2 Z X I u R G F 0 Y W J h c 2 V c X C 8 y L 1 N R T C 9 z b W l k c D I w N j M 2 M D t T S V N N R U Q v Z G J v L 0 N B S k F N Q V J D Q V 9 D S E 9 U Q V 9 k Z X Q u e 2 5 v d j I y c 2 l z L D E w M H 0 m c X V v d D s s J n F 1 b 3 Q 7 U 2 V y d m V y L k R h d G F i Y X N l X F w v M i 9 T U U w v c 2 1 p Z H A y M D Y z N j A 7 U 0 l T T U V E L 2 R i b y 9 D Q U p B T U F S Q 0 F f Q 0 h P V E F f Z G V 0 L n t u b 3 Y y M m l u d C w x M D F 9 J n F 1 b 3 Q 7 L C Z x d W 9 0 O 1 N l c n Z l c i 5 E Y X R h Y m F z Z V x c L z I v U 1 F M L 3 N t a W R w M j A 2 M z Y w O 1 N J U 0 1 F R C 9 k Y m 8 v Q 0 F K Q U 1 B U k N B X 0 N I T 1 R B X 2 R l d C 5 7 b m 9 2 M j J k Z W Y s M T A y f S Z x d W 9 0 O y w m c X V v d D t T Z X J 2 Z X I u R G F 0 Y W J h c 2 V c X C 8 y L 1 N R T C 9 z b W l k c D I w N j M 2 M D t T S V N N R U Q v Z G J v L 0 N B S k F N Q V J D Q V 9 D S E 9 U Q V 9 k Z X Q u e 2 5 v d j I y b 3 R y b y w x M D N 9 J n F 1 b 3 Q 7 L C Z x d W 9 0 O 1 N l c n Z l c i 5 E Y X R h Y m F z Z V x c L z I v U 1 F M L 3 N t a W R w M j A 2 M z Y w O 1 N J U 0 1 F R C 9 k Y m 8 v Q 0 F K Q U 1 B U k N B X 0 N I T 1 R B X 2 R l d C 5 7 b m 9 2 M j J 0 b 3 Q s M T A 0 f S Z x d W 9 0 O y w m c X V v d D t T Z X J 2 Z X I u R G F 0 Y W J h c 2 V c X C 8 y L 1 N R T C 9 z b W l k c D I w N j M 2 M D t T S V N N R U Q v Z G J v L 0 N B S k F N Q V J D Q V 9 D S E 9 U Q V 9 k Z X Q u e 2 5 v d j I y Z G 9 u L D E w N X 0 m c X V v d D s s J n F 1 b 3 Q 7 U 2 V y d m V y L k R h d G F i Y X N l X F w v M i 9 T U U w v c 2 1 p Z H A y M D Y z N j A 7 U 0 l T T U V E L 2 R i b y 9 D Q U p B T U F S Q 0 F f Q 0 h P V E F f Z G V 0 L n t u b 3 Y y M n Z l b m M s M T A 2 f S Z x d W 9 0 O y w m c X V v d D t T Z X J 2 Z X I u R G F 0 Y W J h c 2 V c X C 8 y L 1 N R T C 9 z b W l k c D I w N j M 2 M D t T S V N N R U Q v Z G J v L 0 N B S k F N Q V J D Q V 9 D S E 9 U Q V 9 k Z X Q u e 2 R p Y z I y d n R h L D E w N 3 0 m c X V v d D s s J n F 1 b 3 Q 7 U 2 V y d m V y L k R h d G F i Y X N l X F w v M i 9 T U U w v c 2 1 p Z H A y M D Y z N j A 7 U 0 l T T U V E L 2 R i b y 9 D Q U p B T U F S Q 0 F f Q 0 h P V E F f Z G V 0 L n t k a W M y M n N p c y w x M D h 9 J n F 1 b 3 Q 7 L C Z x d W 9 0 O 1 N l c n Z l c i 5 E Y X R h Y m F z Z V x c L z I v U 1 F M L 3 N t a W R w M j A 2 M z Y w O 1 N J U 0 1 F R C 9 k Y m 8 v Q 0 F K Q U 1 B U k N B X 0 N I T 1 R B X 2 R l d C 5 7 Z G l j M j J p b n Q s M T A 5 f S Z x d W 9 0 O y w m c X V v d D t T Z X J 2 Z X I u R G F 0 Y W J h c 2 V c X C 8 y L 1 N R T C 9 z b W l k c D I w N j M 2 M D t T S V N N R U Q v Z G J v L 0 N B S k F N Q V J D Q V 9 D S E 9 U Q V 9 k Z X Q u e 2 R p Y z I y Z G V m L D E x M H 0 m c X V v d D s s J n F 1 b 3 Q 7 U 2 V y d m V y L k R h d G F i Y X N l X F w v M i 9 T U U w v c 2 1 p Z H A y M D Y z N j A 7 U 0 l T T U V E L 2 R i b y 9 D Q U p B T U F S Q 0 F f Q 0 h P V E F f Z G V 0 L n t k a W M y M m 9 0 c m 8 s M T E x f S Z x d W 9 0 O y w m c X V v d D t T Z X J 2 Z X I u R G F 0 Y W J h c 2 V c X C 8 y L 1 N R T C 9 z b W l k c D I w N j M 2 M D t T S V N N R U Q v Z G J v L 0 N B S k F N Q V J D Q V 9 D S E 9 U Q V 9 k Z X Q u e 2 R p Y z I y d G 9 0 L D E x M n 0 m c X V v d D s s J n F 1 b 3 Q 7 U 2 V y d m V y L k R h d G F i Y X N l X F w v M i 9 T U U w v c 2 1 p Z H A y M D Y z N j A 7 U 0 l T T U V E L 2 R i b y 9 D Q U p B T U F S Q 0 F f Q 0 h P V E F f Z G V 0 L n t k a W M y M m R v b i w x M T N 9 J n F 1 b 3 Q 7 L C Z x d W 9 0 O 1 N l c n Z l c i 5 E Y X R h Y m F z Z V x c L z I v U 1 F M L 3 N t a W R w M j A 2 M z Y w O 1 N J U 0 1 F R C 9 k Y m 8 v Q 0 F K Q U 1 B U k N B X 0 N I T 1 R B X 2 R l d C 5 7 Z G l j M j J 2 Z W 5 j L D E x N H 0 m c X V v d D s s J n F 1 b 3 Q 7 U 2 V y d m V y L k R h d G F i Y X N l X F w v M i 9 T U U w v c 2 1 p Z H A y M D Y z N j A 7 U 0 l T T U V E L 2 R i b y 9 D Q U p B T U F S Q 0 F f Q 0 h P V E F f Z G V 0 L n t l b m U y M 3 Z 0 Y S w x M T V 9 J n F 1 b 3 Q 7 L C Z x d W 9 0 O 1 N l c n Z l c i 5 E Y X R h Y m F z Z V x c L z I v U 1 F M L 3 N t a W R w M j A 2 M z Y w O 1 N J U 0 1 F R C 9 k Y m 8 v Q 0 F K Q U 1 B U k N B X 0 N I T 1 R B X 2 R l d C 5 7 Z W 5 l M j N z a X M s M T E 2 f S Z x d W 9 0 O y w m c X V v d D t T Z X J 2 Z X I u R G F 0 Y W J h c 2 V c X C 8 y L 1 N R T C 9 z b W l k c D I w N j M 2 M D t T S V N N R U Q v Z G J v L 0 N B S k F N Q V J D Q V 9 D S E 9 U Q V 9 k Z X Q u e 2 V u Z T I z a W 5 0 L D E x N 3 0 m c X V v d D s s J n F 1 b 3 Q 7 U 2 V y d m V y L k R h d G F i Y X N l X F w v M i 9 T U U w v c 2 1 p Z H A y M D Y z N j A 7 U 0 l T T U V E L 2 R i b y 9 D Q U p B T U F S Q 0 F f Q 0 h P V E F f Z G V 0 L n t l b m U y M 2 R l Z i w x M T h 9 J n F 1 b 3 Q 7 L C Z x d W 9 0 O 1 N l c n Z l c i 5 E Y X R h Y m F z Z V x c L z I v U 1 F M L 3 N t a W R w M j A 2 M z Y w O 1 N J U 0 1 F R C 9 k Y m 8 v Q 0 F K Q U 1 B U k N B X 0 N I T 1 R B X 2 R l d C 5 7 Z W 5 l M j N v d H J v L D E x O X 0 m c X V v d D s s J n F 1 b 3 Q 7 U 2 V y d m V y L k R h d G F i Y X N l X F w v M i 9 T U U w v c 2 1 p Z H A y M D Y z N j A 7 U 0 l T T U V E L 2 R i b y 9 D Q U p B T U F S Q 0 F f Q 0 h P V E F f Z G V 0 L n t l b m U y M 3 R v d C w x M j B 9 J n F 1 b 3 Q 7 L C Z x d W 9 0 O 1 N l c n Z l c i 5 E Y X R h Y m F z Z V x c L z I v U 1 F M L 3 N t a W R w M j A 2 M z Y w O 1 N J U 0 1 F R C 9 k Y m 8 v Q 0 F K Q U 1 B U k N B X 0 N I T 1 R B X 2 R l d C 5 7 Z W 5 l M j N k b 2 4 s M T I x f S Z x d W 9 0 O y w m c X V v d D t T Z X J 2 Z X I u R G F 0 Y W J h c 2 V c X C 8 y L 1 N R T C 9 z b W l k c D I w N j M 2 M D t T S V N N R U Q v Z G J v L 0 N B S k F N Q V J D Q V 9 D S E 9 U Q V 9 k Z X Q u e 2 V u Z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m Z W I y M n Z 0 Y S w y N 3 0 m c X V v d D s s J n F 1 b 3 Q 7 U 2 V y d m V y L k R h d G F i Y X N l X F w v M i 9 T U U w v c 2 1 p Z H A y M D Y z N j A 7 U 0 l T T U V E L 2 R i b y 9 D Q U p B T U F S Q 0 F f Q 0 h P V E F f Z G V 0 L n t m Z W I y M n N p c y w y O H 0 m c X V v d D s s J n F 1 b 3 Q 7 U 2 V y d m V y L k R h d G F i Y X N l X F w v M i 9 T U U w v c 2 1 p Z H A y M D Y z N j A 7 U 0 l T T U V E L 2 R i b y 9 D Q U p B T U F S Q 0 F f Q 0 h P V E F f Z G V 0 L n t m Z W I y M m l u d C w y O X 0 m c X V v d D s s J n F 1 b 3 Q 7 U 2 V y d m V y L k R h d G F i Y X N l X F w v M i 9 T U U w v c 2 1 p Z H A y M D Y z N j A 7 U 0 l T T U V E L 2 R i b y 9 D Q U p B T U F S Q 0 F f Q 0 h P V E F f Z G V 0 L n t m Z W I y M m R l Z i w z M H 0 m c X V v d D s s J n F 1 b 3 Q 7 U 2 V y d m V y L k R h d G F i Y X N l X F w v M i 9 T U U w v c 2 1 p Z H A y M D Y z N j A 7 U 0 l T T U V E L 2 R i b y 9 D Q U p B T U F S Q 0 F f Q 0 h P V E F f Z G V 0 L n t m Z W I y M m 9 0 c m 8 s M z F 9 J n F 1 b 3 Q 7 L C Z x d W 9 0 O 1 N l c n Z l c i 5 E Y X R h Y m F z Z V x c L z I v U 1 F M L 3 N t a W R w M j A 2 M z Y w O 1 N J U 0 1 F R C 9 k Y m 8 v Q 0 F K Q U 1 B U k N B X 0 N I T 1 R B X 2 R l d C 5 7 Z m V i M j J 0 b 3 Q s M z J 9 J n F 1 b 3 Q 7 L C Z x d W 9 0 O 1 N l c n Z l c i 5 E Y X R h Y m F z Z V x c L z I v U 1 F M L 3 N t a W R w M j A 2 M z Y w O 1 N J U 0 1 F R C 9 k Y m 8 v Q 0 F K Q U 1 B U k N B X 0 N I T 1 R B X 2 R l d C 5 7 Z m V i M j J k b 2 4 s M z N 9 J n F 1 b 3 Q 7 L C Z x d W 9 0 O 1 N l c n Z l c i 5 E Y X R h Y m F z Z V x c L z I v U 1 F M L 3 N t a W R w M j A 2 M z Y w O 1 N J U 0 1 F R C 9 k Y m 8 v Q 0 F K Q U 1 B U k N B X 0 N I T 1 R B X 2 R l d C 5 7 Z m V i M j J 2 Z W 5 j L D M 0 f S Z x d W 9 0 O y w m c X V v d D t T Z X J 2 Z X I u R G F 0 Y W J h c 2 V c X C 8 y L 1 N R T C 9 z b W l k c D I w N j M 2 M D t T S V N N R U Q v Z G J v L 0 N B S k F N Q V J D Q V 9 D S E 9 U Q V 9 k Z X Q u e 2 1 h c j I y d n R h L D M 1 f S Z x d W 9 0 O y w m c X V v d D t T Z X J 2 Z X I u R G F 0 Y W J h c 2 V c X C 8 y L 1 N R T C 9 z b W l k c D I w N j M 2 M D t T S V N N R U Q v Z G J v L 0 N B S k F N Q V J D Q V 9 D S E 9 U Q V 9 k Z X Q u e 2 1 h c j I y c 2 l z L D M 2 f S Z x d W 9 0 O y w m c X V v d D t T Z X J 2 Z X I u R G F 0 Y W J h c 2 V c X C 8 y L 1 N R T C 9 z b W l k c D I w N j M 2 M D t T S V N N R U Q v Z G J v L 0 N B S k F N Q V J D Q V 9 D S E 9 U Q V 9 k Z X Q u e 2 1 h c j I y a W 5 0 L D M 3 f S Z x d W 9 0 O y w m c X V v d D t T Z X J 2 Z X I u R G F 0 Y W J h c 2 V c X C 8 y L 1 N R T C 9 z b W l k c D I w N j M 2 M D t T S V N N R U Q v Z G J v L 0 N B S k F N Q V J D Q V 9 D S E 9 U Q V 9 k Z X Q u e 2 1 h c j I y Z G V m L D M 4 f S Z x d W 9 0 O y w m c X V v d D t T Z X J 2 Z X I u R G F 0 Y W J h c 2 V c X C 8 y L 1 N R T C 9 z b W l k c D I w N j M 2 M D t T S V N N R U Q v Z G J v L 0 N B S k F N Q V J D Q V 9 D S E 9 U Q V 9 k Z X Q u e 2 1 h c j I y b 3 R y b y w z O X 0 m c X V v d D s s J n F 1 b 3 Q 7 U 2 V y d m V y L k R h d G F i Y X N l X F w v M i 9 T U U w v c 2 1 p Z H A y M D Y z N j A 7 U 0 l T T U V E L 2 R i b y 9 D Q U p B T U F S Q 0 F f Q 0 h P V E F f Z G V 0 L n t t Y X I y M n R v d C w 0 M H 0 m c X V v d D s s J n F 1 b 3 Q 7 U 2 V y d m V y L k R h d G F i Y X N l X F w v M i 9 T U U w v c 2 1 p Z H A y M D Y z N j A 7 U 0 l T T U V E L 2 R i b y 9 D Q U p B T U F S Q 0 F f Q 0 h P V E F f Z G V 0 L n t t Y X I y M m R v b i w 0 M X 0 m c X V v d D s s J n F 1 b 3 Q 7 U 2 V y d m V y L k R h d G F i Y X N l X F w v M i 9 T U U w v c 2 1 p Z H A y M D Y z N j A 7 U 0 l T T U V E L 2 R i b y 9 D Q U p B T U F S Q 0 F f Q 0 h P V E F f Z G V 0 L n t t Y X I y M n Z l b m M s N D J 9 J n F 1 b 3 Q 7 L C Z x d W 9 0 O 1 N l c n Z l c i 5 E Y X R h Y m F z Z V x c L z I v U 1 F M L 3 N t a W R w M j A 2 M z Y w O 1 N J U 0 1 F R C 9 k Y m 8 v Q 0 F K Q U 1 B U k N B X 0 N I T 1 R B X 2 R l d C 5 7 Y W J y M j J 2 d G E s N D N 9 J n F 1 b 3 Q 7 L C Z x d W 9 0 O 1 N l c n Z l c i 5 E Y X R h Y m F z Z V x c L z I v U 1 F M L 3 N t a W R w M j A 2 M z Y w O 1 N J U 0 1 F R C 9 k Y m 8 v Q 0 F K Q U 1 B U k N B X 0 N I T 1 R B X 2 R l d C 5 7 Y W J y M j J z a X M s N D R 9 J n F 1 b 3 Q 7 L C Z x d W 9 0 O 1 N l c n Z l c i 5 E Y X R h Y m F z Z V x c L z I v U 1 F M L 3 N t a W R w M j A 2 M z Y w O 1 N J U 0 1 F R C 9 k Y m 8 v Q 0 F K Q U 1 B U k N B X 0 N I T 1 R B X 2 R l d C 5 7 Y W J y M j J p b n Q s N D V 9 J n F 1 b 3 Q 7 L C Z x d W 9 0 O 1 N l c n Z l c i 5 E Y X R h Y m F z Z V x c L z I v U 1 F M L 3 N t a W R w M j A 2 M z Y w O 1 N J U 0 1 F R C 9 k Y m 8 v Q 0 F K Q U 1 B U k N B X 0 N I T 1 R B X 2 R l d C 5 7 Y W J y M j J k Z W Y s N D Z 9 J n F 1 b 3 Q 7 L C Z x d W 9 0 O 1 N l c n Z l c i 5 E Y X R h Y m F z Z V x c L z I v U 1 F M L 3 N t a W R w M j A 2 M z Y w O 1 N J U 0 1 F R C 9 k Y m 8 v Q 0 F K Q U 1 B U k N B X 0 N I T 1 R B X 2 R l d C 5 7 Y W J y M j J v d H J v L D Q 3 f S Z x d W 9 0 O y w m c X V v d D t T Z X J 2 Z X I u R G F 0 Y W J h c 2 V c X C 8 y L 1 N R T C 9 z b W l k c D I w N j M 2 M D t T S V N N R U Q v Z G J v L 0 N B S k F N Q V J D Q V 9 D S E 9 U Q V 9 k Z X Q u e 2 F i c j I y d G 9 0 L D Q 4 f S Z x d W 9 0 O y w m c X V v d D t T Z X J 2 Z X I u R G F 0 Y W J h c 2 V c X C 8 y L 1 N R T C 9 z b W l k c D I w N j M 2 M D t T S V N N R U Q v Z G J v L 0 N B S k F N Q V J D Q V 9 D S E 9 U Q V 9 k Z X Q u e 2 F i c j I y Z G 9 u L D Q 5 f S Z x d W 9 0 O y w m c X V v d D t T Z X J 2 Z X I u R G F 0 Y W J h c 2 V c X C 8 y L 1 N R T C 9 z b W l k c D I w N j M 2 M D t T S V N N R U Q v Z G J v L 0 N B S k F N Q V J D Q V 9 D S E 9 U Q V 9 k Z X Q u e 2 F i c j I y d m V u Y y w 1 M H 0 m c X V v d D s s J n F 1 b 3 Q 7 U 2 V y d m V y L k R h d G F i Y X N l X F w v M i 9 T U U w v c 2 1 p Z H A y M D Y z N j A 7 U 0 l T T U V E L 2 R i b y 9 D Q U p B T U F S Q 0 F f Q 0 h P V E F f Z G V 0 L n t t Y X k y M n Z 0 Y S w 1 M X 0 m c X V v d D s s J n F 1 b 3 Q 7 U 2 V y d m V y L k R h d G F i Y X N l X F w v M i 9 T U U w v c 2 1 p Z H A y M D Y z N j A 7 U 0 l T T U V E L 2 R i b y 9 D Q U p B T U F S Q 0 F f Q 0 h P V E F f Z G V 0 L n t t Y X k y M n N p c y w 1 M n 0 m c X V v d D s s J n F 1 b 3 Q 7 U 2 V y d m V y L k R h d G F i Y X N l X F w v M i 9 T U U w v c 2 1 p Z H A y M D Y z N j A 7 U 0 l T T U V E L 2 R i b y 9 D Q U p B T U F S Q 0 F f Q 0 h P V E F f Z G V 0 L n t t Y X k y M m l u d C w 1 M 3 0 m c X V v d D s s J n F 1 b 3 Q 7 U 2 V y d m V y L k R h d G F i Y X N l X F w v M i 9 T U U w v c 2 1 p Z H A y M D Y z N j A 7 U 0 l T T U V E L 2 R i b y 9 D Q U p B T U F S Q 0 F f Q 0 h P V E F f Z G V 0 L n t t Y X k y M m R l Z i w 1 N H 0 m c X V v d D s s J n F 1 b 3 Q 7 U 2 V y d m V y L k R h d G F i Y X N l X F w v M i 9 T U U w v c 2 1 p Z H A y M D Y z N j A 7 U 0 l T T U V E L 2 R i b y 9 D Q U p B T U F S Q 0 F f Q 0 h P V E F f Z G V 0 L n t t Y X k y M m 9 0 c m 8 s N T V 9 J n F 1 b 3 Q 7 L C Z x d W 9 0 O 1 N l c n Z l c i 5 E Y X R h Y m F z Z V x c L z I v U 1 F M L 3 N t a W R w M j A 2 M z Y w O 1 N J U 0 1 F R C 9 k Y m 8 v Q 0 F K Q U 1 B U k N B X 0 N I T 1 R B X 2 R l d C 5 7 b W F 5 M j J 0 b 3 Q s N T Z 9 J n F 1 b 3 Q 7 L C Z x d W 9 0 O 1 N l c n Z l c i 5 E Y X R h Y m F z Z V x c L z I v U 1 F M L 3 N t a W R w M j A 2 M z Y w O 1 N J U 0 1 F R C 9 k Y m 8 v Q 0 F K Q U 1 B U k N B X 0 N I T 1 R B X 2 R l d C 5 7 b W F 5 M j J k b 2 4 s N T d 9 J n F 1 b 3 Q 7 L C Z x d W 9 0 O 1 N l c n Z l c i 5 E Y X R h Y m F z Z V x c L z I v U 1 F M L 3 N t a W R w M j A 2 M z Y w O 1 N J U 0 1 F R C 9 k Y m 8 v Q 0 F K Q U 1 B U k N B X 0 N I T 1 R B X 2 R l d C 5 7 b W F 5 M j J 2 Z W 5 j L D U 4 f S Z x d W 9 0 O y w m c X V v d D t T Z X J 2 Z X I u R G F 0 Y W J h c 2 V c X C 8 y L 1 N R T C 9 z b W l k c D I w N j M 2 M D t T S V N N R U Q v Z G J v L 0 N B S k F N Q V J D Q V 9 D S E 9 U Q V 9 k Z X Q u e 2 p 1 b j I y d n R h L D U 5 f S Z x d W 9 0 O y w m c X V v d D t T Z X J 2 Z X I u R G F 0 Y W J h c 2 V c X C 8 y L 1 N R T C 9 z b W l k c D I w N j M 2 M D t T S V N N R U Q v Z G J v L 0 N B S k F N Q V J D Q V 9 D S E 9 U Q V 9 k Z X Q u e 2 p 1 b j I y c 2 l z L D Y w f S Z x d W 9 0 O y w m c X V v d D t T Z X J 2 Z X I u R G F 0 Y W J h c 2 V c X C 8 y L 1 N R T C 9 z b W l k c D I w N j M 2 M D t T S V N N R U Q v Z G J v L 0 N B S k F N Q V J D Q V 9 D S E 9 U Q V 9 k Z X Q u e 2 p 1 b j I y a W 5 0 L D Y x f S Z x d W 9 0 O y w m c X V v d D t T Z X J 2 Z X I u R G F 0 Y W J h c 2 V c X C 8 y L 1 N R T C 9 z b W l k c D I w N j M 2 M D t T S V N N R U Q v Z G J v L 0 N B S k F N Q V J D Q V 9 D S E 9 U Q V 9 k Z X Q u e 2 p 1 b j I y Z G V m L D Y y f S Z x d W 9 0 O y w m c X V v d D t T Z X J 2 Z X I u R G F 0 Y W J h c 2 V c X C 8 y L 1 N R T C 9 z b W l k c D I w N j M 2 M D t T S V N N R U Q v Z G J v L 0 N B S k F N Q V J D Q V 9 D S E 9 U Q V 9 k Z X Q u e 2 p 1 b j I y b 3 R y b y w 2 M 3 0 m c X V v d D s s J n F 1 b 3 Q 7 U 2 V y d m V y L k R h d G F i Y X N l X F w v M i 9 T U U w v c 2 1 p Z H A y M D Y z N j A 7 U 0 l T T U V E L 2 R i b y 9 D Q U p B T U F S Q 0 F f Q 0 h P V E F f Z G V 0 L n t q d W 4 y M n R v d C w 2 N H 0 m c X V v d D s s J n F 1 b 3 Q 7 U 2 V y d m V y L k R h d G F i Y X N l X F w v M i 9 T U U w v c 2 1 p Z H A y M D Y z N j A 7 U 0 l T T U V E L 2 R i b y 9 D Q U p B T U F S Q 0 F f Q 0 h P V E F f Z G V 0 L n t q d W 4 y M m R v b i w 2 N X 0 m c X V v d D s s J n F 1 b 3 Q 7 U 2 V y d m V y L k R h d G F i Y X N l X F w v M i 9 T U U w v c 2 1 p Z H A y M D Y z N j A 7 U 0 l T T U V E L 2 R i b y 9 D Q U p B T U F S Q 0 F f Q 0 h P V E F f Z G V 0 L n t q d W 4 y M n Z l b m M s N j Z 9 J n F 1 b 3 Q 7 L C Z x d W 9 0 O 1 N l c n Z l c i 5 E Y X R h Y m F z Z V x c L z I v U 1 F M L 3 N t a W R w M j A 2 M z Y w O 1 N J U 0 1 F R C 9 k Y m 8 v Q 0 F K Q U 1 B U k N B X 0 N I T 1 R B X 2 R l d C 5 7 a n V s M j J 2 d G E s N j d 9 J n F 1 b 3 Q 7 L C Z x d W 9 0 O 1 N l c n Z l c i 5 E Y X R h Y m F z Z V x c L z I v U 1 F M L 3 N t a W R w M j A 2 M z Y w O 1 N J U 0 1 F R C 9 k Y m 8 v Q 0 F K Q U 1 B U k N B X 0 N I T 1 R B X 2 R l d C 5 7 a n V s M j J z a X M s N j h 9 J n F 1 b 3 Q 7 L C Z x d W 9 0 O 1 N l c n Z l c i 5 E Y X R h Y m F z Z V x c L z I v U 1 F M L 3 N t a W R w M j A 2 M z Y w O 1 N J U 0 1 F R C 9 k Y m 8 v Q 0 F K Q U 1 B U k N B X 0 N I T 1 R B X 2 R l d C 5 7 a n V s M j J p b n Q s N j l 9 J n F 1 b 3 Q 7 L C Z x d W 9 0 O 1 N l c n Z l c i 5 E Y X R h Y m F z Z V x c L z I v U 1 F M L 3 N t a W R w M j A 2 M z Y w O 1 N J U 0 1 F R C 9 k Y m 8 v Q 0 F K Q U 1 B U k N B X 0 N I T 1 R B X 2 R l d C 5 7 a n V s M j J k Z W Y s N z B 9 J n F 1 b 3 Q 7 L C Z x d W 9 0 O 1 N l c n Z l c i 5 E Y X R h Y m F z Z V x c L z I v U 1 F M L 3 N t a W R w M j A 2 M z Y w O 1 N J U 0 1 F R C 9 k Y m 8 v Q 0 F K Q U 1 B U k N B X 0 N I T 1 R B X 2 R l d C 5 7 a n V s M j J v d H J v L D c x f S Z x d W 9 0 O y w m c X V v d D t T Z X J 2 Z X I u R G F 0 Y W J h c 2 V c X C 8 y L 1 N R T C 9 z b W l k c D I w N j M 2 M D t T S V N N R U Q v Z G J v L 0 N B S k F N Q V J D Q V 9 D S E 9 U Q V 9 k Z X Q u e 2 p 1 b D I y d G 9 0 L D c y f S Z x d W 9 0 O y w m c X V v d D t T Z X J 2 Z X I u R G F 0 Y W J h c 2 V c X C 8 y L 1 N R T C 9 z b W l k c D I w N j M 2 M D t T S V N N R U Q v Z G J v L 0 N B S k F N Q V J D Q V 9 D S E 9 U Q V 9 k Z X Q u e 2 p 1 b D I y Z G 9 u L D c z f S Z x d W 9 0 O y w m c X V v d D t T Z X J 2 Z X I u R G F 0 Y W J h c 2 V c X C 8 y L 1 N R T C 9 z b W l k c D I w N j M 2 M D t T S V N N R U Q v Z G J v L 0 N B S k F N Q V J D Q V 9 D S E 9 U Q V 9 k Z X Q u e 2 p 1 b D I y d m V u Y y w 3 N H 0 m c X V v d D s s J n F 1 b 3 Q 7 U 2 V y d m V y L k R h d G F i Y X N l X F w v M i 9 T U U w v c 2 1 p Z H A y M D Y z N j A 7 U 0 l T T U V E L 2 R i b y 9 D Q U p B T U F S Q 0 F f Q 0 h P V E F f Z G V 0 L n t h Z 2 8 y M n Z 0 Y S w 3 N X 0 m c X V v d D s s J n F 1 b 3 Q 7 U 2 V y d m V y L k R h d G F i Y X N l X F w v M i 9 T U U w v c 2 1 p Z H A y M D Y z N j A 7 U 0 l T T U V E L 2 R i b y 9 D Q U p B T U F S Q 0 F f Q 0 h P V E F f Z G V 0 L n t h Z 2 8 y M n N p c y w 3 N n 0 m c X V v d D s s J n F 1 b 3 Q 7 U 2 V y d m V y L k R h d G F i Y X N l X F w v M i 9 T U U w v c 2 1 p Z H A y M D Y z N j A 7 U 0 l T T U V E L 2 R i b y 9 D Q U p B T U F S Q 0 F f Q 0 h P V E F f Z G V 0 L n t h Z 2 8 y M m l u d C w 3 N 3 0 m c X V v d D s s J n F 1 b 3 Q 7 U 2 V y d m V y L k R h d G F i Y X N l X F w v M i 9 T U U w v c 2 1 p Z H A y M D Y z N j A 7 U 0 l T T U V E L 2 R i b y 9 D Q U p B T U F S Q 0 F f Q 0 h P V E F f Z G V 0 L n t h Z 2 8 y M m R l Z i w 3 O H 0 m c X V v d D s s J n F 1 b 3 Q 7 U 2 V y d m V y L k R h d G F i Y X N l X F w v M i 9 T U U w v c 2 1 p Z H A y M D Y z N j A 7 U 0 l T T U V E L 2 R i b y 9 D Q U p B T U F S Q 0 F f Q 0 h P V E F f Z G V 0 L n t h Z 2 8 y M m 9 0 c m 8 s N z l 9 J n F 1 b 3 Q 7 L C Z x d W 9 0 O 1 N l c n Z l c i 5 E Y X R h Y m F z Z V x c L z I v U 1 F M L 3 N t a W R w M j A 2 M z Y w O 1 N J U 0 1 F R C 9 k Y m 8 v Q 0 F K Q U 1 B U k N B X 0 N I T 1 R B X 2 R l d C 5 7 Y W d v M j J 0 b 3 Q s O D B 9 J n F 1 b 3 Q 7 L C Z x d W 9 0 O 1 N l c n Z l c i 5 E Y X R h Y m F z Z V x c L z I v U 1 F M L 3 N t a W R w M j A 2 M z Y w O 1 N J U 0 1 F R C 9 k Y m 8 v Q 0 F K Q U 1 B U k N B X 0 N I T 1 R B X 2 R l d C 5 7 Y W d v M j J k b 2 4 s O D F 9 J n F 1 b 3 Q 7 L C Z x d W 9 0 O 1 N l c n Z l c i 5 E Y X R h Y m F z Z V x c L z I v U 1 F M L 3 N t a W R w M j A 2 M z Y w O 1 N J U 0 1 F R C 9 k Y m 8 v Q 0 F K Q U 1 B U k N B X 0 N I T 1 R B X 2 R l d C 5 7 Y W d v M j J 2 Z W 5 j L D g y f S Z x d W 9 0 O y w m c X V v d D t T Z X J 2 Z X I u R G F 0 Y W J h c 2 V c X C 8 y L 1 N R T C 9 z b W l k c D I w N j M 2 M D t T S V N N R U Q v Z G J v L 0 N B S k F N Q V J D Q V 9 D S E 9 U Q V 9 k Z X Q u e 3 N l d D I y d n R h L D g z f S Z x d W 9 0 O y w m c X V v d D t T Z X J 2 Z X I u R G F 0 Y W J h c 2 V c X C 8 y L 1 N R T C 9 z b W l k c D I w N j M 2 M D t T S V N N R U Q v Z G J v L 0 N B S k F N Q V J D Q V 9 D S E 9 U Q V 9 k Z X Q u e 3 N l d D I y c 2 l z L D g 0 f S Z x d W 9 0 O y w m c X V v d D t T Z X J 2 Z X I u R G F 0 Y W J h c 2 V c X C 8 y L 1 N R T C 9 z b W l k c D I w N j M 2 M D t T S V N N R U Q v Z G J v L 0 N B S k F N Q V J D Q V 9 D S E 9 U Q V 9 k Z X Q u e 3 N l d D I y a W 5 0 L D g 1 f S Z x d W 9 0 O y w m c X V v d D t T Z X J 2 Z X I u R G F 0 Y W J h c 2 V c X C 8 y L 1 N R T C 9 z b W l k c D I w N j M 2 M D t T S V N N R U Q v Z G J v L 0 N B S k F N Q V J D Q V 9 D S E 9 U Q V 9 k Z X Q u e 3 N l d D I y Z G V m L D g 2 f S Z x d W 9 0 O y w m c X V v d D t T Z X J 2 Z X I u R G F 0 Y W J h c 2 V c X C 8 y L 1 N R T C 9 z b W l k c D I w N j M 2 M D t T S V N N R U Q v Z G J v L 0 N B S k F N Q V J D Q V 9 D S E 9 U Q V 9 k Z X Q u e 3 N l d D I y b 3 R y b y w 4 N 3 0 m c X V v d D s s J n F 1 b 3 Q 7 U 2 V y d m V y L k R h d G F i Y X N l X F w v M i 9 T U U w v c 2 1 p Z H A y M D Y z N j A 7 U 0 l T T U V E L 2 R i b y 9 D Q U p B T U F S Q 0 F f Q 0 h P V E F f Z G V 0 L n t z Z X Q y M n R v d C w 4 O H 0 m c X V v d D s s J n F 1 b 3 Q 7 U 2 V y d m V y L k R h d G F i Y X N l X F w v M i 9 T U U w v c 2 1 p Z H A y M D Y z N j A 7 U 0 l T T U V E L 2 R i b y 9 D Q U p B T U F S Q 0 F f Q 0 h P V E F f Z G V 0 L n t z Z X Q y M m R v b i w 4 O X 0 m c X V v d D s s J n F 1 b 3 Q 7 U 2 V y d m V y L k R h d G F i Y X N l X F w v M i 9 T U U w v c 2 1 p Z H A y M D Y z N j A 7 U 0 l T T U V E L 2 R i b y 9 D Q U p B T U F S Q 0 F f Q 0 h P V E F f Z G V 0 L n t z Z X Q y M n Z l b m M s O T B 9 J n F 1 b 3 Q 7 L C Z x d W 9 0 O 1 N l c n Z l c i 5 E Y X R h Y m F z Z V x c L z I v U 1 F M L 3 N t a W R w M j A 2 M z Y w O 1 N J U 0 1 F R C 9 k Y m 8 v Q 0 F K Q U 1 B U k N B X 0 N I T 1 R B X 2 R l d C 5 7 b 2 N 0 M j J 2 d G E s O T F 9 J n F 1 b 3 Q 7 L C Z x d W 9 0 O 1 N l c n Z l c i 5 E Y X R h Y m F z Z V x c L z I v U 1 F M L 3 N t a W R w M j A 2 M z Y w O 1 N J U 0 1 F R C 9 k Y m 8 v Q 0 F K Q U 1 B U k N B X 0 N I T 1 R B X 2 R l d C 5 7 b 2 N 0 M j J z a X M s O T J 9 J n F 1 b 3 Q 7 L C Z x d W 9 0 O 1 N l c n Z l c i 5 E Y X R h Y m F z Z V x c L z I v U 1 F M L 3 N t a W R w M j A 2 M z Y w O 1 N J U 0 1 F R C 9 k Y m 8 v Q 0 F K Q U 1 B U k N B X 0 N I T 1 R B X 2 R l d C 5 7 b 2 N 0 M j J p b n Q s O T N 9 J n F 1 b 3 Q 7 L C Z x d W 9 0 O 1 N l c n Z l c i 5 E Y X R h Y m F z Z V x c L z I v U 1 F M L 3 N t a W R w M j A 2 M z Y w O 1 N J U 0 1 F R C 9 k Y m 8 v Q 0 F K Q U 1 B U k N B X 0 N I T 1 R B X 2 R l d C 5 7 b 2 N 0 M j J k Z W Y s O T R 9 J n F 1 b 3 Q 7 L C Z x d W 9 0 O 1 N l c n Z l c i 5 E Y X R h Y m F z Z V x c L z I v U 1 F M L 3 N t a W R w M j A 2 M z Y w O 1 N J U 0 1 F R C 9 k Y m 8 v Q 0 F K Q U 1 B U k N B X 0 N I T 1 R B X 2 R l d C 5 7 b 2 N 0 M j J v d H J v L D k 1 f S Z x d W 9 0 O y w m c X V v d D t T Z X J 2 Z X I u R G F 0 Y W J h c 2 V c X C 8 y L 1 N R T C 9 z b W l k c D I w N j M 2 M D t T S V N N R U Q v Z G J v L 0 N B S k F N Q V J D Q V 9 D S E 9 U Q V 9 k Z X Q u e 2 9 j d D I y d G 9 0 L D k 2 f S Z x d W 9 0 O y w m c X V v d D t T Z X J 2 Z X I u R G F 0 Y W J h c 2 V c X C 8 y L 1 N R T C 9 z b W l k c D I w N j M 2 M D t T S V N N R U Q v Z G J v L 0 N B S k F N Q V J D Q V 9 D S E 9 U Q V 9 k Z X Q u e 2 9 j d D I y Z G 9 u L D k 3 f S Z x d W 9 0 O y w m c X V v d D t T Z X J 2 Z X I u R G F 0 Y W J h c 2 V c X C 8 y L 1 N R T C 9 z b W l k c D I w N j M 2 M D t T S V N N R U Q v Z G J v L 0 N B S k F N Q V J D Q V 9 D S E 9 U Q V 9 k Z X Q u e 2 9 j d D I y d m V u Y y w 5 O H 0 m c X V v d D s s J n F 1 b 3 Q 7 U 2 V y d m V y L k R h d G F i Y X N l X F w v M i 9 T U U w v c 2 1 p Z H A y M D Y z N j A 7 U 0 l T T U V E L 2 R i b y 9 D Q U p B T U F S Q 0 F f Q 0 h P V E F f Z G V 0 L n t u b 3 Y y M n Z 0 Y S w 5 O X 0 m c X V v d D s s J n F 1 b 3 Q 7 U 2 V y d m V y L k R h d G F i Y X N l X F w v M i 9 T U U w v c 2 1 p Z H A y M D Y z N j A 7 U 0 l T T U V E L 2 R i b y 9 D Q U p B T U F S Q 0 F f Q 0 h P V E F f Z G V 0 L n t u b 3 Y y M n N p c y w x M D B 9 J n F 1 b 3 Q 7 L C Z x d W 9 0 O 1 N l c n Z l c i 5 E Y X R h Y m F z Z V x c L z I v U 1 F M L 3 N t a W R w M j A 2 M z Y w O 1 N J U 0 1 F R C 9 k Y m 8 v Q 0 F K Q U 1 B U k N B X 0 N I T 1 R B X 2 R l d C 5 7 b m 9 2 M j J p b n Q s M T A x f S Z x d W 9 0 O y w m c X V v d D t T Z X J 2 Z X I u R G F 0 Y W J h c 2 V c X C 8 y L 1 N R T C 9 z b W l k c D I w N j M 2 M D t T S V N N R U Q v Z G J v L 0 N B S k F N Q V J D Q V 9 D S E 9 U Q V 9 k Z X Q u e 2 5 v d j I y Z G V m L D E w M n 0 m c X V v d D s s J n F 1 b 3 Q 7 U 2 V y d m V y L k R h d G F i Y X N l X F w v M i 9 T U U w v c 2 1 p Z H A y M D Y z N j A 7 U 0 l T T U V E L 2 R i b y 9 D Q U p B T U F S Q 0 F f Q 0 h P V E F f Z G V 0 L n t u b 3 Y y M m 9 0 c m 8 s M T A z f S Z x d W 9 0 O y w m c X V v d D t T Z X J 2 Z X I u R G F 0 Y W J h c 2 V c X C 8 y L 1 N R T C 9 z b W l k c D I w N j M 2 M D t T S V N N R U Q v Z G J v L 0 N B S k F N Q V J D Q V 9 D S E 9 U Q V 9 k Z X Q u e 2 5 v d j I y d G 9 0 L D E w N H 0 m c X V v d D s s J n F 1 b 3 Q 7 U 2 V y d m V y L k R h d G F i Y X N l X F w v M i 9 T U U w v c 2 1 p Z H A y M D Y z N j A 7 U 0 l T T U V E L 2 R i b y 9 D Q U p B T U F S Q 0 F f Q 0 h P V E F f Z G V 0 L n t u b 3 Y y M m R v b i w x M D V 9 J n F 1 b 3 Q 7 L C Z x d W 9 0 O 1 N l c n Z l c i 5 E Y X R h Y m F z Z V x c L z I v U 1 F M L 3 N t a W R w M j A 2 M z Y w O 1 N J U 0 1 F R C 9 k Y m 8 v Q 0 F K Q U 1 B U k N B X 0 N I T 1 R B X 2 R l d C 5 7 b m 9 2 M j J 2 Z W 5 j L D E w N n 0 m c X V v d D s s J n F 1 b 3 Q 7 U 2 V y d m V y L k R h d G F i Y X N l X F w v M i 9 T U U w v c 2 1 p Z H A y M D Y z N j A 7 U 0 l T T U V E L 2 R i b y 9 D Q U p B T U F S Q 0 F f Q 0 h P V E F f Z G V 0 L n t k a W M y M n Z 0 Y S w x M D d 9 J n F 1 b 3 Q 7 L C Z x d W 9 0 O 1 N l c n Z l c i 5 E Y X R h Y m F z Z V x c L z I v U 1 F M L 3 N t a W R w M j A 2 M z Y w O 1 N J U 0 1 F R C 9 k Y m 8 v Q 0 F K Q U 1 B U k N B X 0 N I T 1 R B X 2 R l d C 5 7 Z G l j M j J z a X M s M T A 4 f S Z x d W 9 0 O y w m c X V v d D t T Z X J 2 Z X I u R G F 0 Y W J h c 2 V c X C 8 y L 1 N R T C 9 z b W l k c D I w N j M 2 M D t T S V N N R U Q v Z G J v L 0 N B S k F N Q V J D Q V 9 D S E 9 U Q V 9 k Z X Q u e 2 R p Y z I y a W 5 0 L D E w O X 0 m c X V v d D s s J n F 1 b 3 Q 7 U 2 V y d m V y L k R h d G F i Y X N l X F w v M i 9 T U U w v c 2 1 p Z H A y M D Y z N j A 7 U 0 l T T U V E L 2 R i b y 9 D Q U p B T U F S Q 0 F f Q 0 h P V E F f Z G V 0 L n t k a W M y M m R l Z i w x M T B 9 J n F 1 b 3 Q 7 L C Z x d W 9 0 O 1 N l c n Z l c i 5 E Y X R h Y m F z Z V x c L z I v U 1 F M L 3 N t a W R w M j A 2 M z Y w O 1 N J U 0 1 F R C 9 k Y m 8 v Q 0 F K Q U 1 B U k N B X 0 N I T 1 R B X 2 R l d C 5 7 Z G l j M j J v d H J v L D E x M X 0 m c X V v d D s s J n F 1 b 3 Q 7 U 2 V y d m V y L k R h d G F i Y X N l X F w v M i 9 T U U w v c 2 1 p Z H A y M D Y z N j A 7 U 0 l T T U V E L 2 R i b y 9 D Q U p B T U F S Q 0 F f Q 0 h P V E F f Z G V 0 L n t k a W M y M n R v d C w x M T J 9 J n F 1 b 3 Q 7 L C Z x d W 9 0 O 1 N l c n Z l c i 5 E Y X R h Y m F z Z V x c L z I v U 1 F M L 3 N t a W R w M j A 2 M z Y w O 1 N J U 0 1 F R C 9 k Y m 8 v Q 0 F K Q U 1 B U k N B X 0 N I T 1 R B X 2 R l d C 5 7 Z G l j M j J k b 2 4 s M T E z f S Z x d W 9 0 O y w m c X V v d D t T Z X J 2 Z X I u R G F 0 Y W J h c 2 V c X C 8 y L 1 N R T C 9 z b W l k c D I w N j M 2 M D t T S V N N R U Q v Z G J v L 0 N B S k F N Q V J D Q V 9 D S E 9 U Q V 9 k Z X Q u e 2 R p Y z I y d m V u Y y w x M T R 9 J n F 1 b 3 Q 7 L C Z x d W 9 0 O 1 N l c n Z l c i 5 E Y X R h Y m F z Z V x c L z I v U 1 F M L 3 N t a W R w M j A 2 M z Y w O 1 N J U 0 1 F R C 9 k Y m 8 v Q 0 F K Q U 1 B U k N B X 0 N I T 1 R B X 2 R l d C 5 7 Z W 5 l M j N 2 d G E s M T E 1 f S Z x d W 9 0 O y w m c X V v d D t T Z X J 2 Z X I u R G F 0 Y W J h c 2 V c X C 8 y L 1 N R T C 9 z b W l k c D I w N j M 2 M D t T S V N N R U Q v Z G J v L 0 N B S k F N Q V J D Q V 9 D S E 9 U Q V 9 k Z X Q u e 2 V u Z T I z c 2 l z L D E x N n 0 m c X V v d D s s J n F 1 b 3 Q 7 U 2 V y d m V y L k R h d G F i Y X N l X F w v M i 9 T U U w v c 2 1 p Z H A y M D Y z N j A 7 U 0 l T T U V E L 2 R i b y 9 D Q U p B T U F S Q 0 F f Q 0 h P V E F f Z G V 0 L n t l b m U y M 2 l u d C w x M T d 9 J n F 1 b 3 Q 7 L C Z x d W 9 0 O 1 N l c n Z l c i 5 E Y X R h Y m F z Z V x c L z I v U 1 F M L 3 N t a W R w M j A 2 M z Y w O 1 N J U 0 1 F R C 9 k Y m 8 v Q 0 F K Q U 1 B U k N B X 0 N I T 1 R B X 2 R l d C 5 7 Z W 5 l M j N k Z W Y s M T E 4 f S Z x d W 9 0 O y w m c X V v d D t T Z X J 2 Z X I u R G F 0 Y W J h c 2 V c X C 8 y L 1 N R T C 9 z b W l k c D I w N j M 2 M D t T S V N N R U Q v Z G J v L 0 N B S k F N Q V J D Q V 9 D S E 9 U Q V 9 k Z X Q u e 2 V u Z T I z b 3 R y b y w x M T l 9 J n F 1 b 3 Q 7 L C Z x d W 9 0 O 1 N l c n Z l c i 5 E Y X R h Y m F z Z V x c L z I v U 1 F M L 3 N t a W R w M j A 2 M z Y w O 1 N J U 0 1 F R C 9 k Y m 8 v Q 0 F K Q U 1 B U k N B X 0 N I T 1 R B X 2 R l d C 5 7 Z W 5 l M j N 0 b 3 Q s M T I w f S Z x d W 9 0 O y w m c X V v d D t T Z X J 2 Z X I u R G F 0 Y W J h c 2 V c X C 8 y L 1 N R T C 9 z b W l k c D I w N j M 2 M D t T S V N N R U Q v Z G J v L 0 N B S k F N Q V J D Q V 9 D S E 9 U Q V 9 k Z X Q u e 2 V u Z T I z Z G 9 u L D E y M X 0 m c X V v d D s s J n F 1 b 3 Q 7 U 2 V y d m V y L k R h d G F i Y X N l X F w v M i 9 T U U w v c 2 1 p Z H A y M D Y z N j A 7 U 0 l T T U V E L 2 R i b y 9 D Q U p B T U F S Q 0 F f Q 0 h P V E F f Z G V 0 L n t l b m U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0 O j Q x L j I 0 M j c 5 M D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c 4 M z M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Z l Y j I y d n R h L D I 3 f S Z x d W 9 0 O y w m c X V v d D t T Z X J 2 Z X I u R G F 0 Y W J h c 2 V c X C 8 y L 1 N R T C 9 z b W l k c D I w N j M 2 M D t T S V N N R U Q v Z G J v L 0 N B S k F N Q V J D Q V 9 D S E 9 U Q V 9 k Z X Q u e 2 Z l Y j I y c 2 l z L D I 4 f S Z x d W 9 0 O y w m c X V v d D t T Z X J 2 Z X I u R G F 0 Y W J h c 2 V c X C 8 y L 1 N R T C 9 z b W l k c D I w N j M 2 M D t T S V N N R U Q v Z G J v L 0 N B S k F N Q V J D Q V 9 D S E 9 U Q V 9 k Z X Q u e 2 Z l Y j I y a W 5 0 L D I 5 f S Z x d W 9 0 O y w m c X V v d D t T Z X J 2 Z X I u R G F 0 Y W J h c 2 V c X C 8 y L 1 N R T C 9 z b W l k c D I w N j M 2 M D t T S V N N R U Q v Z G J v L 0 N B S k F N Q V J D Q V 9 D S E 9 U Q V 9 k Z X Q u e 2 Z l Y j I y Z G V m L D M w f S Z x d W 9 0 O y w m c X V v d D t T Z X J 2 Z X I u R G F 0 Y W J h c 2 V c X C 8 y L 1 N R T C 9 z b W l k c D I w N j M 2 M D t T S V N N R U Q v Z G J v L 0 N B S k F N Q V J D Q V 9 D S E 9 U Q V 9 k Z X Q u e 2 Z l Y j I y b 3 R y b y w z M X 0 m c X V v d D s s J n F 1 b 3 Q 7 U 2 V y d m V y L k R h d G F i Y X N l X F w v M i 9 T U U w v c 2 1 p Z H A y M D Y z N j A 7 U 0 l T T U V E L 2 R i b y 9 D Q U p B T U F S Q 0 F f Q 0 h P V E F f Z G V 0 L n t m Z W I y M n R v d C w z M n 0 m c X V v d D s s J n F 1 b 3 Q 7 U 2 V y d m V y L k R h d G F i Y X N l X F w v M i 9 T U U w v c 2 1 p Z H A y M D Y z N j A 7 U 0 l T T U V E L 2 R i b y 9 D Q U p B T U F S Q 0 F f Q 0 h P V E F f Z G V 0 L n t m Z W I y M m R v b i w z M 3 0 m c X V v d D s s J n F 1 b 3 Q 7 U 2 V y d m V y L k R h d G F i Y X N l X F w v M i 9 T U U w v c 2 1 p Z H A y M D Y z N j A 7 U 0 l T T U V E L 2 R i b y 9 D Q U p B T U F S Q 0 F f Q 0 h P V E F f Z G V 0 L n t m Z W I y M n Z l b m M s M z R 9 J n F 1 b 3 Q 7 L C Z x d W 9 0 O 1 N l c n Z l c i 5 E Y X R h Y m F z Z V x c L z I v U 1 F M L 3 N t a W R w M j A 2 M z Y w O 1 N J U 0 1 F R C 9 k Y m 8 v Q 0 F K Q U 1 B U k N B X 0 N I T 1 R B X 2 R l d C 5 7 b W F y M j J 2 d G E s M z V 9 J n F 1 b 3 Q 7 L C Z x d W 9 0 O 1 N l c n Z l c i 5 E Y X R h Y m F z Z V x c L z I v U 1 F M L 3 N t a W R w M j A 2 M z Y w O 1 N J U 0 1 F R C 9 k Y m 8 v Q 0 F K Q U 1 B U k N B X 0 N I T 1 R B X 2 R l d C 5 7 b W F y M j J z a X M s M z Z 9 J n F 1 b 3 Q 7 L C Z x d W 9 0 O 1 N l c n Z l c i 5 E Y X R h Y m F z Z V x c L z I v U 1 F M L 3 N t a W R w M j A 2 M z Y w O 1 N J U 0 1 F R C 9 k Y m 8 v Q 0 F K Q U 1 B U k N B X 0 N I T 1 R B X 2 R l d C 5 7 b W F y M j J p b n Q s M z d 9 J n F 1 b 3 Q 7 L C Z x d W 9 0 O 1 N l c n Z l c i 5 E Y X R h Y m F z Z V x c L z I v U 1 F M L 3 N t a W R w M j A 2 M z Y w O 1 N J U 0 1 F R C 9 k Y m 8 v Q 0 F K Q U 1 B U k N B X 0 N I T 1 R B X 2 R l d C 5 7 b W F y M j J k Z W Y s M z h 9 J n F 1 b 3 Q 7 L C Z x d W 9 0 O 1 N l c n Z l c i 5 E Y X R h Y m F z Z V x c L z I v U 1 F M L 3 N t a W R w M j A 2 M z Y w O 1 N J U 0 1 F R C 9 k Y m 8 v Q 0 F K Q U 1 B U k N B X 0 N I T 1 R B X 2 R l d C 5 7 b W F y M j J v d H J v L D M 5 f S Z x d W 9 0 O y w m c X V v d D t T Z X J 2 Z X I u R G F 0 Y W J h c 2 V c X C 8 y L 1 N R T C 9 z b W l k c D I w N j M 2 M D t T S V N N R U Q v Z G J v L 0 N B S k F N Q V J D Q V 9 D S E 9 U Q V 9 k Z X Q u e 2 1 h c j I y d G 9 0 L D Q w f S Z x d W 9 0 O y w m c X V v d D t T Z X J 2 Z X I u R G F 0 Y W J h c 2 V c X C 8 y L 1 N R T C 9 z b W l k c D I w N j M 2 M D t T S V N N R U Q v Z G J v L 0 N B S k F N Q V J D Q V 9 D S E 9 U Q V 9 k Z X Q u e 2 1 h c j I y Z G 9 u L D Q x f S Z x d W 9 0 O y w m c X V v d D t T Z X J 2 Z X I u R G F 0 Y W J h c 2 V c X C 8 y L 1 N R T C 9 z b W l k c D I w N j M 2 M D t T S V N N R U Q v Z G J v L 0 N B S k F N Q V J D Q V 9 D S E 9 U Q V 9 k Z X Q u e 2 1 h c j I y d m V u Y y w 0 M n 0 m c X V v d D s s J n F 1 b 3 Q 7 U 2 V y d m V y L k R h d G F i Y X N l X F w v M i 9 T U U w v c 2 1 p Z H A y M D Y z N j A 7 U 0 l T T U V E L 2 R i b y 9 D Q U p B T U F S Q 0 F f Q 0 h P V E F f Z G V 0 L n t h Y n I y M n Z 0 Y S w 0 M 3 0 m c X V v d D s s J n F 1 b 3 Q 7 U 2 V y d m V y L k R h d G F i Y X N l X F w v M i 9 T U U w v c 2 1 p Z H A y M D Y z N j A 7 U 0 l T T U V E L 2 R i b y 9 D Q U p B T U F S Q 0 F f Q 0 h P V E F f Z G V 0 L n t h Y n I y M n N p c y w 0 N H 0 m c X V v d D s s J n F 1 b 3 Q 7 U 2 V y d m V y L k R h d G F i Y X N l X F w v M i 9 T U U w v c 2 1 p Z H A y M D Y z N j A 7 U 0 l T T U V E L 2 R i b y 9 D Q U p B T U F S Q 0 F f Q 0 h P V E F f Z G V 0 L n t h Y n I y M m l u d C w 0 N X 0 m c X V v d D s s J n F 1 b 3 Q 7 U 2 V y d m V y L k R h d G F i Y X N l X F w v M i 9 T U U w v c 2 1 p Z H A y M D Y z N j A 7 U 0 l T T U V E L 2 R i b y 9 D Q U p B T U F S Q 0 F f Q 0 h P V E F f Z G V 0 L n t h Y n I y M m R l Z i w 0 N n 0 m c X V v d D s s J n F 1 b 3 Q 7 U 2 V y d m V y L k R h d G F i Y X N l X F w v M i 9 T U U w v c 2 1 p Z H A y M D Y z N j A 7 U 0 l T T U V E L 2 R i b y 9 D Q U p B T U F S Q 0 F f Q 0 h P V E F f Z G V 0 L n t h Y n I y M m 9 0 c m 8 s N D d 9 J n F 1 b 3 Q 7 L C Z x d W 9 0 O 1 N l c n Z l c i 5 E Y X R h Y m F z Z V x c L z I v U 1 F M L 3 N t a W R w M j A 2 M z Y w O 1 N J U 0 1 F R C 9 k Y m 8 v Q 0 F K Q U 1 B U k N B X 0 N I T 1 R B X 2 R l d C 5 7 Y W J y M j J 0 b 3 Q s N D h 9 J n F 1 b 3 Q 7 L C Z x d W 9 0 O 1 N l c n Z l c i 5 E Y X R h Y m F z Z V x c L z I v U 1 F M L 3 N t a W R w M j A 2 M z Y w O 1 N J U 0 1 F R C 9 k Y m 8 v Q 0 F K Q U 1 B U k N B X 0 N I T 1 R B X 2 R l d C 5 7 Y W J y M j J k b 2 4 s N D l 9 J n F 1 b 3 Q 7 L C Z x d W 9 0 O 1 N l c n Z l c i 5 E Y X R h Y m F z Z V x c L z I v U 1 F M L 3 N t a W R w M j A 2 M z Y w O 1 N J U 0 1 F R C 9 k Y m 8 v Q 0 F K Q U 1 B U k N B X 0 N I T 1 R B X 2 R l d C 5 7 Y W J y M j J 2 Z W 5 j L D U w f S Z x d W 9 0 O y w m c X V v d D t T Z X J 2 Z X I u R G F 0 Y W J h c 2 V c X C 8 y L 1 N R T C 9 z b W l k c D I w N j M 2 M D t T S V N N R U Q v Z G J v L 0 N B S k F N Q V J D Q V 9 D S E 9 U Q V 9 k Z X Q u e 2 1 h e T I y d n R h L D U x f S Z x d W 9 0 O y w m c X V v d D t T Z X J 2 Z X I u R G F 0 Y W J h c 2 V c X C 8 y L 1 N R T C 9 z b W l k c D I w N j M 2 M D t T S V N N R U Q v Z G J v L 0 N B S k F N Q V J D Q V 9 D S E 9 U Q V 9 k Z X Q u e 2 1 h e T I y c 2 l z L D U y f S Z x d W 9 0 O y w m c X V v d D t T Z X J 2 Z X I u R G F 0 Y W J h c 2 V c X C 8 y L 1 N R T C 9 z b W l k c D I w N j M 2 M D t T S V N N R U Q v Z G J v L 0 N B S k F N Q V J D Q V 9 D S E 9 U Q V 9 k Z X Q u e 2 1 h e T I y a W 5 0 L D U z f S Z x d W 9 0 O y w m c X V v d D t T Z X J 2 Z X I u R G F 0 Y W J h c 2 V c X C 8 y L 1 N R T C 9 z b W l k c D I w N j M 2 M D t T S V N N R U Q v Z G J v L 0 N B S k F N Q V J D Q V 9 D S E 9 U Q V 9 k Z X Q u e 2 1 h e T I y Z G V m L D U 0 f S Z x d W 9 0 O y w m c X V v d D t T Z X J 2 Z X I u R G F 0 Y W J h c 2 V c X C 8 y L 1 N R T C 9 z b W l k c D I w N j M 2 M D t T S V N N R U Q v Z G J v L 0 N B S k F N Q V J D Q V 9 D S E 9 U Q V 9 k Z X Q u e 2 1 h e T I y b 3 R y b y w 1 N X 0 m c X V v d D s s J n F 1 b 3 Q 7 U 2 V y d m V y L k R h d G F i Y X N l X F w v M i 9 T U U w v c 2 1 p Z H A y M D Y z N j A 7 U 0 l T T U V E L 2 R i b y 9 D Q U p B T U F S Q 0 F f Q 0 h P V E F f Z G V 0 L n t t Y X k y M n R v d C w 1 N n 0 m c X V v d D s s J n F 1 b 3 Q 7 U 2 V y d m V y L k R h d G F i Y X N l X F w v M i 9 T U U w v c 2 1 p Z H A y M D Y z N j A 7 U 0 l T T U V E L 2 R i b y 9 D Q U p B T U F S Q 0 F f Q 0 h P V E F f Z G V 0 L n t t Y X k y M m R v b i w 1 N 3 0 m c X V v d D s s J n F 1 b 3 Q 7 U 2 V y d m V y L k R h d G F i Y X N l X F w v M i 9 T U U w v c 2 1 p Z H A y M D Y z N j A 7 U 0 l T T U V E L 2 R i b y 9 D Q U p B T U F S Q 0 F f Q 0 h P V E F f Z G V 0 L n t t Y X k y M n Z l b m M s N T h 9 J n F 1 b 3 Q 7 L C Z x d W 9 0 O 1 N l c n Z l c i 5 E Y X R h Y m F z Z V x c L z I v U 1 F M L 3 N t a W R w M j A 2 M z Y w O 1 N J U 0 1 F R C 9 k Y m 8 v Q 0 F K Q U 1 B U k N B X 0 N I T 1 R B X 2 R l d C 5 7 a n V u M j J 2 d G E s N T l 9 J n F 1 b 3 Q 7 L C Z x d W 9 0 O 1 N l c n Z l c i 5 E Y X R h Y m F z Z V x c L z I v U 1 F M L 3 N t a W R w M j A 2 M z Y w O 1 N J U 0 1 F R C 9 k Y m 8 v Q 0 F K Q U 1 B U k N B X 0 N I T 1 R B X 2 R l d C 5 7 a n V u M j J z a X M s N j B 9 J n F 1 b 3 Q 7 L C Z x d W 9 0 O 1 N l c n Z l c i 5 E Y X R h Y m F z Z V x c L z I v U 1 F M L 3 N t a W R w M j A 2 M z Y w O 1 N J U 0 1 F R C 9 k Y m 8 v Q 0 F K Q U 1 B U k N B X 0 N I T 1 R B X 2 R l d C 5 7 a n V u M j J p b n Q s N j F 9 J n F 1 b 3 Q 7 L C Z x d W 9 0 O 1 N l c n Z l c i 5 E Y X R h Y m F z Z V x c L z I v U 1 F M L 3 N t a W R w M j A 2 M z Y w O 1 N J U 0 1 F R C 9 k Y m 8 v Q 0 F K Q U 1 B U k N B X 0 N I T 1 R B X 2 R l d C 5 7 a n V u M j J k Z W Y s N j J 9 J n F 1 b 3 Q 7 L C Z x d W 9 0 O 1 N l c n Z l c i 5 E Y X R h Y m F z Z V x c L z I v U 1 F M L 3 N t a W R w M j A 2 M z Y w O 1 N J U 0 1 F R C 9 k Y m 8 v Q 0 F K Q U 1 B U k N B X 0 N I T 1 R B X 2 R l d C 5 7 a n V u M j J v d H J v L D Y z f S Z x d W 9 0 O y w m c X V v d D t T Z X J 2 Z X I u R G F 0 Y W J h c 2 V c X C 8 y L 1 N R T C 9 z b W l k c D I w N j M 2 M D t T S V N N R U Q v Z G J v L 0 N B S k F N Q V J D Q V 9 D S E 9 U Q V 9 k Z X Q u e 2 p 1 b j I y d G 9 0 L D Y 0 f S Z x d W 9 0 O y w m c X V v d D t T Z X J 2 Z X I u R G F 0 Y W J h c 2 V c X C 8 y L 1 N R T C 9 z b W l k c D I w N j M 2 M D t T S V N N R U Q v Z G J v L 0 N B S k F N Q V J D Q V 9 D S E 9 U Q V 9 k Z X Q u e 2 p 1 b j I y Z G 9 u L D Y 1 f S Z x d W 9 0 O y w m c X V v d D t T Z X J 2 Z X I u R G F 0 Y W J h c 2 V c X C 8 y L 1 N R T C 9 z b W l k c D I w N j M 2 M D t T S V N N R U Q v Z G J v L 0 N B S k F N Q V J D Q V 9 D S E 9 U Q V 9 k Z X Q u e 2 p 1 b j I y d m V u Y y w 2 N n 0 m c X V v d D s s J n F 1 b 3 Q 7 U 2 V y d m V y L k R h d G F i Y X N l X F w v M i 9 T U U w v c 2 1 p Z H A y M D Y z N j A 7 U 0 l T T U V E L 2 R i b y 9 D Q U p B T U F S Q 0 F f Q 0 h P V E F f Z G V 0 L n t q d W w y M n Z 0 Y S w 2 N 3 0 m c X V v d D s s J n F 1 b 3 Q 7 U 2 V y d m V y L k R h d G F i Y X N l X F w v M i 9 T U U w v c 2 1 p Z H A y M D Y z N j A 7 U 0 l T T U V E L 2 R i b y 9 D Q U p B T U F S Q 0 F f Q 0 h P V E F f Z G V 0 L n t q d W w y M n N p c y w 2 O H 0 m c X V v d D s s J n F 1 b 3 Q 7 U 2 V y d m V y L k R h d G F i Y X N l X F w v M i 9 T U U w v c 2 1 p Z H A y M D Y z N j A 7 U 0 l T T U V E L 2 R i b y 9 D Q U p B T U F S Q 0 F f Q 0 h P V E F f Z G V 0 L n t q d W w y M m l u d C w 2 O X 0 m c X V v d D s s J n F 1 b 3 Q 7 U 2 V y d m V y L k R h d G F i Y X N l X F w v M i 9 T U U w v c 2 1 p Z H A y M D Y z N j A 7 U 0 l T T U V E L 2 R i b y 9 D Q U p B T U F S Q 0 F f Q 0 h P V E F f Z G V 0 L n t q d W w y M m R l Z i w 3 M H 0 m c X V v d D s s J n F 1 b 3 Q 7 U 2 V y d m V y L k R h d G F i Y X N l X F w v M i 9 T U U w v c 2 1 p Z H A y M D Y z N j A 7 U 0 l T T U V E L 2 R i b y 9 D Q U p B T U F S Q 0 F f Q 0 h P V E F f Z G V 0 L n t q d W w y M m 9 0 c m 8 s N z F 9 J n F 1 b 3 Q 7 L C Z x d W 9 0 O 1 N l c n Z l c i 5 E Y X R h Y m F z Z V x c L z I v U 1 F M L 3 N t a W R w M j A 2 M z Y w O 1 N J U 0 1 F R C 9 k Y m 8 v Q 0 F K Q U 1 B U k N B X 0 N I T 1 R B X 2 R l d C 5 7 a n V s M j J 0 b 3 Q s N z J 9 J n F 1 b 3 Q 7 L C Z x d W 9 0 O 1 N l c n Z l c i 5 E Y X R h Y m F z Z V x c L z I v U 1 F M L 3 N t a W R w M j A 2 M z Y w O 1 N J U 0 1 F R C 9 k Y m 8 v Q 0 F K Q U 1 B U k N B X 0 N I T 1 R B X 2 R l d C 5 7 a n V s M j J k b 2 4 s N z N 9 J n F 1 b 3 Q 7 L C Z x d W 9 0 O 1 N l c n Z l c i 5 E Y X R h Y m F z Z V x c L z I v U 1 F M L 3 N t a W R w M j A 2 M z Y w O 1 N J U 0 1 F R C 9 k Y m 8 v Q 0 F K Q U 1 B U k N B X 0 N I T 1 R B X 2 R l d C 5 7 a n V s M j J 2 Z W 5 j L D c 0 f S Z x d W 9 0 O y w m c X V v d D t T Z X J 2 Z X I u R G F 0 Y W J h c 2 V c X C 8 y L 1 N R T C 9 z b W l k c D I w N j M 2 M D t T S V N N R U Q v Z G J v L 0 N B S k F N Q V J D Q V 9 D S E 9 U Q V 9 k Z X Q u e 2 F n b z I y d n R h L D c 1 f S Z x d W 9 0 O y w m c X V v d D t T Z X J 2 Z X I u R G F 0 Y W J h c 2 V c X C 8 y L 1 N R T C 9 z b W l k c D I w N j M 2 M D t T S V N N R U Q v Z G J v L 0 N B S k F N Q V J D Q V 9 D S E 9 U Q V 9 k Z X Q u e 2 F n b z I y c 2 l z L D c 2 f S Z x d W 9 0 O y w m c X V v d D t T Z X J 2 Z X I u R G F 0 Y W J h c 2 V c X C 8 y L 1 N R T C 9 z b W l k c D I w N j M 2 M D t T S V N N R U Q v Z G J v L 0 N B S k F N Q V J D Q V 9 D S E 9 U Q V 9 k Z X Q u e 2 F n b z I y a W 5 0 L D c 3 f S Z x d W 9 0 O y w m c X V v d D t T Z X J 2 Z X I u R G F 0 Y W J h c 2 V c X C 8 y L 1 N R T C 9 z b W l k c D I w N j M 2 M D t T S V N N R U Q v Z G J v L 0 N B S k F N Q V J D Q V 9 D S E 9 U Q V 9 k Z X Q u e 2 F n b z I y Z G V m L D c 4 f S Z x d W 9 0 O y w m c X V v d D t T Z X J 2 Z X I u R G F 0 Y W J h c 2 V c X C 8 y L 1 N R T C 9 z b W l k c D I w N j M 2 M D t T S V N N R U Q v Z G J v L 0 N B S k F N Q V J D Q V 9 D S E 9 U Q V 9 k Z X Q u e 2 F n b z I y b 3 R y b y w 3 O X 0 m c X V v d D s s J n F 1 b 3 Q 7 U 2 V y d m V y L k R h d G F i Y X N l X F w v M i 9 T U U w v c 2 1 p Z H A y M D Y z N j A 7 U 0 l T T U V E L 2 R i b y 9 D Q U p B T U F S Q 0 F f Q 0 h P V E F f Z G V 0 L n t h Z 2 8 y M n R v d C w 4 M H 0 m c X V v d D s s J n F 1 b 3 Q 7 U 2 V y d m V y L k R h d G F i Y X N l X F w v M i 9 T U U w v c 2 1 p Z H A y M D Y z N j A 7 U 0 l T T U V E L 2 R i b y 9 D Q U p B T U F S Q 0 F f Q 0 h P V E F f Z G V 0 L n t h Z 2 8 y M m R v b i w 4 M X 0 m c X V v d D s s J n F 1 b 3 Q 7 U 2 V y d m V y L k R h d G F i Y X N l X F w v M i 9 T U U w v c 2 1 p Z H A y M D Y z N j A 7 U 0 l T T U V E L 2 R i b y 9 D Q U p B T U F S Q 0 F f Q 0 h P V E F f Z G V 0 L n t h Z 2 8 y M n Z l b m M s O D J 9 J n F 1 b 3 Q 7 L C Z x d W 9 0 O 1 N l c n Z l c i 5 E Y X R h Y m F z Z V x c L z I v U 1 F M L 3 N t a W R w M j A 2 M z Y w O 1 N J U 0 1 F R C 9 k Y m 8 v Q 0 F K Q U 1 B U k N B X 0 N I T 1 R B X 2 R l d C 5 7 c 2 V 0 M j J 2 d G E s O D N 9 J n F 1 b 3 Q 7 L C Z x d W 9 0 O 1 N l c n Z l c i 5 E Y X R h Y m F z Z V x c L z I v U 1 F M L 3 N t a W R w M j A 2 M z Y w O 1 N J U 0 1 F R C 9 k Y m 8 v Q 0 F K Q U 1 B U k N B X 0 N I T 1 R B X 2 R l d C 5 7 c 2 V 0 M j J z a X M s O D R 9 J n F 1 b 3 Q 7 L C Z x d W 9 0 O 1 N l c n Z l c i 5 E Y X R h Y m F z Z V x c L z I v U 1 F M L 3 N t a W R w M j A 2 M z Y w O 1 N J U 0 1 F R C 9 k Y m 8 v Q 0 F K Q U 1 B U k N B X 0 N I T 1 R B X 2 R l d C 5 7 c 2 V 0 M j J p b n Q s O D V 9 J n F 1 b 3 Q 7 L C Z x d W 9 0 O 1 N l c n Z l c i 5 E Y X R h Y m F z Z V x c L z I v U 1 F M L 3 N t a W R w M j A 2 M z Y w O 1 N J U 0 1 F R C 9 k Y m 8 v Q 0 F K Q U 1 B U k N B X 0 N I T 1 R B X 2 R l d C 5 7 c 2 V 0 M j J k Z W Y s O D Z 9 J n F 1 b 3 Q 7 L C Z x d W 9 0 O 1 N l c n Z l c i 5 E Y X R h Y m F z Z V x c L z I v U 1 F M L 3 N t a W R w M j A 2 M z Y w O 1 N J U 0 1 F R C 9 k Y m 8 v Q 0 F K Q U 1 B U k N B X 0 N I T 1 R B X 2 R l d C 5 7 c 2 V 0 M j J v d H J v L D g 3 f S Z x d W 9 0 O y w m c X V v d D t T Z X J 2 Z X I u R G F 0 Y W J h c 2 V c X C 8 y L 1 N R T C 9 z b W l k c D I w N j M 2 M D t T S V N N R U Q v Z G J v L 0 N B S k F N Q V J D Q V 9 D S E 9 U Q V 9 k Z X Q u e 3 N l d D I y d G 9 0 L D g 4 f S Z x d W 9 0 O y w m c X V v d D t T Z X J 2 Z X I u R G F 0 Y W J h c 2 V c X C 8 y L 1 N R T C 9 z b W l k c D I w N j M 2 M D t T S V N N R U Q v Z G J v L 0 N B S k F N Q V J D Q V 9 D S E 9 U Q V 9 k Z X Q u e 3 N l d D I y Z G 9 u L D g 5 f S Z x d W 9 0 O y w m c X V v d D t T Z X J 2 Z X I u R G F 0 Y W J h c 2 V c X C 8 y L 1 N R T C 9 z b W l k c D I w N j M 2 M D t T S V N N R U Q v Z G J v L 0 N B S k F N Q V J D Q V 9 D S E 9 U Q V 9 k Z X Q u e 3 N l d D I y d m V u Y y w 5 M H 0 m c X V v d D s s J n F 1 b 3 Q 7 U 2 V y d m V y L k R h d G F i Y X N l X F w v M i 9 T U U w v c 2 1 p Z H A y M D Y z N j A 7 U 0 l T T U V E L 2 R i b y 9 D Q U p B T U F S Q 0 F f Q 0 h P V E F f Z G V 0 L n t v Y 3 Q y M n Z 0 Y S w 5 M X 0 m c X V v d D s s J n F 1 b 3 Q 7 U 2 V y d m V y L k R h d G F i Y X N l X F w v M i 9 T U U w v c 2 1 p Z H A y M D Y z N j A 7 U 0 l T T U V E L 2 R i b y 9 D Q U p B T U F S Q 0 F f Q 0 h P V E F f Z G V 0 L n t v Y 3 Q y M n N p c y w 5 M n 0 m c X V v d D s s J n F 1 b 3 Q 7 U 2 V y d m V y L k R h d G F i Y X N l X F w v M i 9 T U U w v c 2 1 p Z H A y M D Y z N j A 7 U 0 l T T U V E L 2 R i b y 9 D Q U p B T U F S Q 0 F f Q 0 h P V E F f Z G V 0 L n t v Y 3 Q y M m l u d C w 5 M 3 0 m c X V v d D s s J n F 1 b 3 Q 7 U 2 V y d m V y L k R h d G F i Y X N l X F w v M i 9 T U U w v c 2 1 p Z H A y M D Y z N j A 7 U 0 l T T U V E L 2 R i b y 9 D Q U p B T U F S Q 0 F f Q 0 h P V E F f Z G V 0 L n t v Y 3 Q y M m R l Z i w 5 N H 0 m c X V v d D s s J n F 1 b 3 Q 7 U 2 V y d m V y L k R h d G F i Y X N l X F w v M i 9 T U U w v c 2 1 p Z H A y M D Y z N j A 7 U 0 l T T U V E L 2 R i b y 9 D Q U p B T U F S Q 0 F f Q 0 h P V E F f Z G V 0 L n t v Y 3 Q y M m 9 0 c m 8 s O T V 9 J n F 1 b 3 Q 7 L C Z x d W 9 0 O 1 N l c n Z l c i 5 E Y X R h Y m F z Z V x c L z I v U 1 F M L 3 N t a W R w M j A 2 M z Y w O 1 N J U 0 1 F R C 9 k Y m 8 v Q 0 F K Q U 1 B U k N B X 0 N I T 1 R B X 2 R l d C 5 7 b 2 N 0 M j J 0 b 3 Q s O T Z 9 J n F 1 b 3 Q 7 L C Z x d W 9 0 O 1 N l c n Z l c i 5 E Y X R h Y m F z Z V x c L z I v U 1 F M L 3 N t a W R w M j A 2 M z Y w O 1 N J U 0 1 F R C 9 k Y m 8 v Q 0 F K Q U 1 B U k N B X 0 N I T 1 R B X 2 R l d C 5 7 b 2 N 0 M j J k b 2 4 s O T d 9 J n F 1 b 3 Q 7 L C Z x d W 9 0 O 1 N l c n Z l c i 5 E Y X R h Y m F z Z V x c L z I v U 1 F M L 3 N t a W R w M j A 2 M z Y w O 1 N J U 0 1 F R C 9 k Y m 8 v Q 0 F K Q U 1 B U k N B X 0 N I T 1 R B X 2 R l d C 5 7 b 2 N 0 M j J 2 Z W 5 j L D k 4 f S Z x d W 9 0 O y w m c X V v d D t T Z X J 2 Z X I u R G F 0 Y W J h c 2 V c X C 8 y L 1 N R T C 9 z b W l k c D I w N j M 2 M D t T S V N N R U Q v Z G J v L 0 N B S k F N Q V J D Q V 9 D S E 9 U Q V 9 k Z X Q u e 2 5 v d j I y d n R h L D k 5 f S Z x d W 9 0 O y w m c X V v d D t T Z X J 2 Z X I u R G F 0 Y W J h c 2 V c X C 8 y L 1 N R T C 9 z b W l k c D I w N j M 2 M D t T S V N N R U Q v Z G J v L 0 N B S k F N Q V J D Q V 9 D S E 9 U Q V 9 k Z X Q u e 2 5 v d j I y c 2 l z L D E w M H 0 m c X V v d D s s J n F 1 b 3 Q 7 U 2 V y d m V y L k R h d G F i Y X N l X F w v M i 9 T U U w v c 2 1 p Z H A y M D Y z N j A 7 U 0 l T T U V E L 2 R i b y 9 D Q U p B T U F S Q 0 F f Q 0 h P V E F f Z G V 0 L n t u b 3 Y y M m l u d C w x M D F 9 J n F 1 b 3 Q 7 L C Z x d W 9 0 O 1 N l c n Z l c i 5 E Y X R h Y m F z Z V x c L z I v U 1 F M L 3 N t a W R w M j A 2 M z Y w O 1 N J U 0 1 F R C 9 k Y m 8 v Q 0 F K Q U 1 B U k N B X 0 N I T 1 R B X 2 R l d C 5 7 b m 9 2 M j J k Z W Y s M T A y f S Z x d W 9 0 O y w m c X V v d D t T Z X J 2 Z X I u R G F 0 Y W J h c 2 V c X C 8 y L 1 N R T C 9 z b W l k c D I w N j M 2 M D t T S V N N R U Q v Z G J v L 0 N B S k F N Q V J D Q V 9 D S E 9 U Q V 9 k Z X Q u e 2 5 v d j I y b 3 R y b y w x M D N 9 J n F 1 b 3 Q 7 L C Z x d W 9 0 O 1 N l c n Z l c i 5 E Y X R h Y m F z Z V x c L z I v U 1 F M L 3 N t a W R w M j A 2 M z Y w O 1 N J U 0 1 F R C 9 k Y m 8 v Q 0 F K Q U 1 B U k N B X 0 N I T 1 R B X 2 R l d C 5 7 b m 9 2 M j J 0 b 3 Q s M T A 0 f S Z x d W 9 0 O y w m c X V v d D t T Z X J 2 Z X I u R G F 0 Y W J h c 2 V c X C 8 y L 1 N R T C 9 z b W l k c D I w N j M 2 M D t T S V N N R U Q v Z G J v L 0 N B S k F N Q V J D Q V 9 D S E 9 U Q V 9 k Z X Q u e 2 5 v d j I y Z G 9 u L D E w N X 0 m c X V v d D s s J n F 1 b 3 Q 7 U 2 V y d m V y L k R h d G F i Y X N l X F w v M i 9 T U U w v c 2 1 p Z H A y M D Y z N j A 7 U 0 l T T U V E L 2 R i b y 9 D Q U p B T U F S Q 0 F f Q 0 h P V E F f Z G V 0 L n t u b 3 Y y M n Z l b m M s M T A 2 f S Z x d W 9 0 O y w m c X V v d D t T Z X J 2 Z X I u R G F 0 Y W J h c 2 V c X C 8 y L 1 N R T C 9 z b W l k c D I w N j M 2 M D t T S V N N R U Q v Z G J v L 0 N B S k F N Q V J D Q V 9 D S E 9 U Q V 9 k Z X Q u e 2 R p Y z I y d n R h L D E w N 3 0 m c X V v d D s s J n F 1 b 3 Q 7 U 2 V y d m V y L k R h d G F i Y X N l X F w v M i 9 T U U w v c 2 1 p Z H A y M D Y z N j A 7 U 0 l T T U V E L 2 R i b y 9 D Q U p B T U F S Q 0 F f Q 0 h P V E F f Z G V 0 L n t k a W M y M n N p c y w x M D h 9 J n F 1 b 3 Q 7 L C Z x d W 9 0 O 1 N l c n Z l c i 5 E Y X R h Y m F z Z V x c L z I v U 1 F M L 3 N t a W R w M j A 2 M z Y w O 1 N J U 0 1 F R C 9 k Y m 8 v Q 0 F K Q U 1 B U k N B X 0 N I T 1 R B X 2 R l d C 5 7 Z G l j M j J p b n Q s M T A 5 f S Z x d W 9 0 O y w m c X V v d D t T Z X J 2 Z X I u R G F 0 Y W J h c 2 V c X C 8 y L 1 N R T C 9 z b W l k c D I w N j M 2 M D t T S V N N R U Q v Z G J v L 0 N B S k F N Q V J D Q V 9 D S E 9 U Q V 9 k Z X Q u e 2 R p Y z I y Z G V m L D E x M H 0 m c X V v d D s s J n F 1 b 3 Q 7 U 2 V y d m V y L k R h d G F i Y X N l X F w v M i 9 T U U w v c 2 1 p Z H A y M D Y z N j A 7 U 0 l T T U V E L 2 R i b y 9 D Q U p B T U F S Q 0 F f Q 0 h P V E F f Z G V 0 L n t k a W M y M m 9 0 c m 8 s M T E x f S Z x d W 9 0 O y w m c X V v d D t T Z X J 2 Z X I u R G F 0 Y W J h c 2 V c X C 8 y L 1 N R T C 9 z b W l k c D I w N j M 2 M D t T S V N N R U Q v Z G J v L 0 N B S k F N Q V J D Q V 9 D S E 9 U Q V 9 k Z X Q u e 2 R p Y z I y d G 9 0 L D E x M n 0 m c X V v d D s s J n F 1 b 3 Q 7 U 2 V y d m V y L k R h d G F i Y X N l X F w v M i 9 T U U w v c 2 1 p Z H A y M D Y z N j A 7 U 0 l T T U V E L 2 R i b y 9 D Q U p B T U F S Q 0 F f Q 0 h P V E F f Z G V 0 L n t k a W M y M m R v b i w x M T N 9 J n F 1 b 3 Q 7 L C Z x d W 9 0 O 1 N l c n Z l c i 5 E Y X R h Y m F z Z V x c L z I v U 1 F M L 3 N t a W R w M j A 2 M z Y w O 1 N J U 0 1 F R C 9 k Y m 8 v Q 0 F K Q U 1 B U k N B X 0 N I T 1 R B X 2 R l d C 5 7 Z G l j M j J 2 Z W 5 j L D E x N H 0 m c X V v d D s s J n F 1 b 3 Q 7 U 2 V y d m V y L k R h d G F i Y X N l X F w v M i 9 T U U w v c 2 1 p Z H A y M D Y z N j A 7 U 0 l T T U V E L 2 R i b y 9 D Q U p B T U F S Q 0 F f Q 0 h P V E F f Z G V 0 L n t l b m U y M 3 Z 0 Y S w x M T V 9 J n F 1 b 3 Q 7 L C Z x d W 9 0 O 1 N l c n Z l c i 5 E Y X R h Y m F z Z V x c L z I v U 1 F M L 3 N t a W R w M j A 2 M z Y w O 1 N J U 0 1 F R C 9 k Y m 8 v Q 0 F K Q U 1 B U k N B X 0 N I T 1 R B X 2 R l d C 5 7 Z W 5 l M j N z a X M s M T E 2 f S Z x d W 9 0 O y w m c X V v d D t T Z X J 2 Z X I u R G F 0 Y W J h c 2 V c X C 8 y L 1 N R T C 9 z b W l k c D I w N j M 2 M D t T S V N N R U Q v Z G J v L 0 N B S k F N Q V J D Q V 9 D S E 9 U Q V 9 k Z X Q u e 2 V u Z T I z a W 5 0 L D E x N 3 0 m c X V v d D s s J n F 1 b 3 Q 7 U 2 V y d m V y L k R h d G F i Y X N l X F w v M i 9 T U U w v c 2 1 p Z H A y M D Y z N j A 7 U 0 l T T U V E L 2 R i b y 9 D Q U p B T U F S Q 0 F f Q 0 h P V E F f Z G V 0 L n t l b m U y M 2 R l Z i w x M T h 9 J n F 1 b 3 Q 7 L C Z x d W 9 0 O 1 N l c n Z l c i 5 E Y X R h Y m F z Z V x c L z I v U 1 F M L 3 N t a W R w M j A 2 M z Y w O 1 N J U 0 1 F R C 9 k Y m 8 v Q 0 F K Q U 1 B U k N B X 0 N I T 1 R B X 2 R l d C 5 7 Z W 5 l M j N v d H J v L D E x O X 0 m c X V v d D s s J n F 1 b 3 Q 7 U 2 V y d m V y L k R h d G F i Y X N l X F w v M i 9 T U U w v c 2 1 p Z H A y M D Y z N j A 7 U 0 l T T U V E L 2 R i b y 9 D Q U p B T U F S Q 0 F f Q 0 h P V E F f Z G V 0 L n t l b m U y M 3 R v d C w x M j B 9 J n F 1 b 3 Q 7 L C Z x d W 9 0 O 1 N l c n Z l c i 5 E Y X R h Y m F z Z V x c L z I v U 1 F M L 3 N t a W R w M j A 2 M z Y w O 1 N J U 0 1 F R C 9 k Y m 8 v Q 0 F K Q U 1 B U k N B X 0 N I T 1 R B X 2 R l d C 5 7 Z W 5 l M j N k b 2 4 s M T I x f S Z x d W 9 0 O y w m c X V v d D t T Z X J 2 Z X I u R G F 0 Y W J h c 2 V c X C 8 y L 1 N R T C 9 z b W l k c D I w N j M 2 M D t T S V N N R U Q v Z G J v L 0 N B S k F N Q V J D Q V 9 D S E 9 U Q V 9 k Z X Q u e 2 V u Z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m Z W I y M n Z 0 Y S w y N 3 0 m c X V v d D s s J n F 1 b 3 Q 7 U 2 V y d m V y L k R h d G F i Y X N l X F w v M i 9 T U U w v c 2 1 p Z H A y M D Y z N j A 7 U 0 l T T U V E L 2 R i b y 9 D Q U p B T U F S Q 0 F f Q 0 h P V E F f Z G V 0 L n t m Z W I y M n N p c y w y O H 0 m c X V v d D s s J n F 1 b 3 Q 7 U 2 V y d m V y L k R h d G F i Y X N l X F w v M i 9 T U U w v c 2 1 p Z H A y M D Y z N j A 7 U 0 l T T U V E L 2 R i b y 9 D Q U p B T U F S Q 0 F f Q 0 h P V E F f Z G V 0 L n t m Z W I y M m l u d C w y O X 0 m c X V v d D s s J n F 1 b 3 Q 7 U 2 V y d m V y L k R h d G F i Y X N l X F w v M i 9 T U U w v c 2 1 p Z H A y M D Y z N j A 7 U 0 l T T U V E L 2 R i b y 9 D Q U p B T U F S Q 0 F f Q 0 h P V E F f Z G V 0 L n t m Z W I y M m R l Z i w z M H 0 m c X V v d D s s J n F 1 b 3 Q 7 U 2 V y d m V y L k R h d G F i Y X N l X F w v M i 9 T U U w v c 2 1 p Z H A y M D Y z N j A 7 U 0 l T T U V E L 2 R i b y 9 D Q U p B T U F S Q 0 F f Q 0 h P V E F f Z G V 0 L n t m Z W I y M m 9 0 c m 8 s M z F 9 J n F 1 b 3 Q 7 L C Z x d W 9 0 O 1 N l c n Z l c i 5 E Y X R h Y m F z Z V x c L z I v U 1 F M L 3 N t a W R w M j A 2 M z Y w O 1 N J U 0 1 F R C 9 k Y m 8 v Q 0 F K Q U 1 B U k N B X 0 N I T 1 R B X 2 R l d C 5 7 Z m V i M j J 0 b 3 Q s M z J 9 J n F 1 b 3 Q 7 L C Z x d W 9 0 O 1 N l c n Z l c i 5 E Y X R h Y m F z Z V x c L z I v U 1 F M L 3 N t a W R w M j A 2 M z Y w O 1 N J U 0 1 F R C 9 k Y m 8 v Q 0 F K Q U 1 B U k N B X 0 N I T 1 R B X 2 R l d C 5 7 Z m V i M j J k b 2 4 s M z N 9 J n F 1 b 3 Q 7 L C Z x d W 9 0 O 1 N l c n Z l c i 5 E Y X R h Y m F z Z V x c L z I v U 1 F M L 3 N t a W R w M j A 2 M z Y w O 1 N J U 0 1 F R C 9 k Y m 8 v Q 0 F K Q U 1 B U k N B X 0 N I T 1 R B X 2 R l d C 5 7 Z m V i M j J 2 Z W 5 j L D M 0 f S Z x d W 9 0 O y w m c X V v d D t T Z X J 2 Z X I u R G F 0 Y W J h c 2 V c X C 8 y L 1 N R T C 9 z b W l k c D I w N j M 2 M D t T S V N N R U Q v Z G J v L 0 N B S k F N Q V J D Q V 9 D S E 9 U Q V 9 k Z X Q u e 2 1 h c j I y d n R h L D M 1 f S Z x d W 9 0 O y w m c X V v d D t T Z X J 2 Z X I u R G F 0 Y W J h c 2 V c X C 8 y L 1 N R T C 9 z b W l k c D I w N j M 2 M D t T S V N N R U Q v Z G J v L 0 N B S k F N Q V J D Q V 9 D S E 9 U Q V 9 k Z X Q u e 2 1 h c j I y c 2 l z L D M 2 f S Z x d W 9 0 O y w m c X V v d D t T Z X J 2 Z X I u R G F 0 Y W J h c 2 V c X C 8 y L 1 N R T C 9 z b W l k c D I w N j M 2 M D t T S V N N R U Q v Z G J v L 0 N B S k F N Q V J D Q V 9 D S E 9 U Q V 9 k Z X Q u e 2 1 h c j I y a W 5 0 L D M 3 f S Z x d W 9 0 O y w m c X V v d D t T Z X J 2 Z X I u R G F 0 Y W J h c 2 V c X C 8 y L 1 N R T C 9 z b W l k c D I w N j M 2 M D t T S V N N R U Q v Z G J v L 0 N B S k F N Q V J D Q V 9 D S E 9 U Q V 9 k Z X Q u e 2 1 h c j I y Z G V m L D M 4 f S Z x d W 9 0 O y w m c X V v d D t T Z X J 2 Z X I u R G F 0 Y W J h c 2 V c X C 8 y L 1 N R T C 9 z b W l k c D I w N j M 2 M D t T S V N N R U Q v Z G J v L 0 N B S k F N Q V J D Q V 9 D S E 9 U Q V 9 k Z X Q u e 2 1 h c j I y b 3 R y b y w z O X 0 m c X V v d D s s J n F 1 b 3 Q 7 U 2 V y d m V y L k R h d G F i Y X N l X F w v M i 9 T U U w v c 2 1 p Z H A y M D Y z N j A 7 U 0 l T T U V E L 2 R i b y 9 D Q U p B T U F S Q 0 F f Q 0 h P V E F f Z G V 0 L n t t Y X I y M n R v d C w 0 M H 0 m c X V v d D s s J n F 1 b 3 Q 7 U 2 V y d m V y L k R h d G F i Y X N l X F w v M i 9 T U U w v c 2 1 p Z H A y M D Y z N j A 7 U 0 l T T U V E L 2 R i b y 9 D Q U p B T U F S Q 0 F f Q 0 h P V E F f Z G V 0 L n t t Y X I y M m R v b i w 0 M X 0 m c X V v d D s s J n F 1 b 3 Q 7 U 2 V y d m V y L k R h d G F i Y X N l X F w v M i 9 T U U w v c 2 1 p Z H A y M D Y z N j A 7 U 0 l T T U V E L 2 R i b y 9 D Q U p B T U F S Q 0 F f Q 0 h P V E F f Z G V 0 L n t t Y X I y M n Z l b m M s N D J 9 J n F 1 b 3 Q 7 L C Z x d W 9 0 O 1 N l c n Z l c i 5 E Y X R h Y m F z Z V x c L z I v U 1 F M L 3 N t a W R w M j A 2 M z Y w O 1 N J U 0 1 F R C 9 k Y m 8 v Q 0 F K Q U 1 B U k N B X 0 N I T 1 R B X 2 R l d C 5 7 Y W J y M j J 2 d G E s N D N 9 J n F 1 b 3 Q 7 L C Z x d W 9 0 O 1 N l c n Z l c i 5 E Y X R h Y m F z Z V x c L z I v U 1 F M L 3 N t a W R w M j A 2 M z Y w O 1 N J U 0 1 F R C 9 k Y m 8 v Q 0 F K Q U 1 B U k N B X 0 N I T 1 R B X 2 R l d C 5 7 Y W J y M j J z a X M s N D R 9 J n F 1 b 3 Q 7 L C Z x d W 9 0 O 1 N l c n Z l c i 5 E Y X R h Y m F z Z V x c L z I v U 1 F M L 3 N t a W R w M j A 2 M z Y w O 1 N J U 0 1 F R C 9 k Y m 8 v Q 0 F K Q U 1 B U k N B X 0 N I T 1 R B X 2 R l d C 5 7 Y W J y M j J p b n Q s N D V 9 J n F 1 b 3 Q 7 L C Z x d W 9 0 O 1 N l c n Z l c i 5 E Y X R h Y m F z Z V x c L z I v U 1 F M L 3 N t a W R w M j A 2 M z Y w O 1 N J U 0 1 F R C 9 k Y m 8 v Q 0 F K Q U 1 B U k N B X 0 N I T 1 R B X 2 R l d C 5 7 Y W J y M j J k Z W Y s N D Z 9 J n F 1 b 3 Q 7 L C Z x d W 9 0 O 1 N l c n Z l c i 5 E Y X R h Y m F z Z V x c L z I v U 1 F M L 3 N t a W R w M j A 2 M z Y w O 1 N J U 0 1 F R C 9 k Y m 8 v Q 0 F K Q U 1 B U k N B X 0 N I T 1 R B X 2 R l d C 5 7 Y W J y M j J v d H J v L D Q 3 f S Z x d W 9 0 O y w m c X V v d D t T Z X J 2 Z X I u R G F 0 Y W J h c 2 V c X C 8 y L 1 N R T C 9 z b W l k c D I w N j M 2 M D t T S V N N R U Q v Z G J v L 0 N B S k F N Q V J D Q V 9 D S E 9 U Q V 9 k Z X Q u e 2 F i c j I y d G 9 0 L D Q 4 f S Z x d W 9 0 O y w m c X V v d D t T Z X J 2 Z X I u R G F 0 Y W J h c 2 V c X C 8 y L 1 N R T C 9 z b W l k c D I w N j M 2 M D t T S V N N R U Q v Z G J v L 0 N B S k F N Q V J D Q V 9 D S E 9 U Q V 9 k Z X Q u e 2 F i c j I y Z G 9 u L D Q 5 f S Z x d W 9 0 O y w m c X V v d D t T Z X J 2 Z X I u R G F 0 Y W J h c 2 V c X C 8 y L 1 N R T C 9 z b W l k c D I w N j M 2 M D t T S V N N R U Q v Z G J v L 0 N B S k F N Q V J D Q V 9 D S E 9 U Q V 9 k Z X Q u e 2 F i c j I y d m V u Y y w 1 M H 0 m c X V v d D s s J n F 1 b 3 Q 7 U 2 V y d m V y L k R h d G F i Y X N l X F w v M i 9 T U U w v c 2 1 p Z H A y M D Y z N j A 7 U 0 l T T U V E L 2 R i b y 9 D Q U p B T U F S Q 0 F f Q 0 h P V E F f Z G V 0 L n t t Y X k y M n Z 0 Y S w 1 M X 0 m c X V v d D s s J n F 1 b 3 Q 7 U 2 V y d m V y L k R h d G F i Y X N l X F w v M i 9 T U U w v c 2 1 p Z H A y M D Y z N j A 7 U 0 l T T U V E L 2 R i b y 9 D Q U p B T U F S Q 0 F f Q 0 h P V E F f Z G V 0 L n t t Y X k y M n N p c y w 1 M n 0 m c X V v d D s s J n F 1 b 3 Q 7 U 2 V y d m V y L k R h d G F i Y X N l X F w v M i 9 T U U w v c 2 1 p Z H A y M D Y z N j A 7 U 0 l T T U V E L 2 R i b y 9 D Q U p B T U F S Q 0 F f Q 0 h P V E F f Z G V 0 L n t t Y X k y M m l u d C w 1 M 3 0 m c X V v d D s s J n F 1 b 3 Q 7 U 2 V y d m V y L k R h d G F i Y X N l X F w v M i 9 T U U w v c 2 1 p Z H A y M D Y z N j A 7 U 0 l T T U V E L 2 R i b y 9 D Q U p B T U F S Q 0 F f Q 0 h P V E F f Z G V 0 L n t t Y X k y M m R l Z i w 1 N H 0 m c X V v d D s s J n F 1 b 3 Q 7 U 2 V y d m V y L k R h d G F i Y X N l X F w v M i 9 T U U w v c 2 1 p Z H A y M D Y z N j A 7 U 0 l T T U V E L 2 R i b y 9 D Q U p B T U F S Q 0 F f Q 0 h P V E F f Z G V 0 L n t t Y X k y M m 9 0 c m 8 s N T V 9 J n F 1 b 3 Q 7 L C Z x d W 9 0 O 1 N l c n Z l c i 5 E Y X R h Y m F z Z V x c L z I v U 1 F M L 3 N t a W R w M j A 2 M z Y w O 1 N J U 0 1 F R C 9 k Y m 8 v Q 0 F K Q U 1 B U k N B X 0 N I T 1 R B X 2 R l d C 5 7 b W F 5 M j J 0 b 3 Q s N T Z 9 J n F 1 b 3 Q 7 L C Z x d W 9 0 O 1 N l c n Z l c i 5 E Y X R h Y m F z Z V x c L z I v U 1 F M L 3 N t a W R w M j A 2 M z Y w O 1 N J U 0 1 F R C 9 k Y m 8 v Q 0 F K Q U 1 B U k N B X 0 N I T 1 R B X 2 R l d C 5 7 b W F 5 M j J k b 2 4 s N T d 9 J n F 1 b 3 Q 7 L C Z x d W 9 0 O 1 N l c n Z l c i 5 E Y X R h Y m F z Z V x c L z I v U 1 F M L 3 N t a W R w M j A 2 M z Y w O 1 N J U 0 1 F R C 9 k Y m 8 v Q 0 F K Q U 1 B U k N B X 0 N I T 1 R B X 2 R l d C 5 7 b W F 5 M j J 2 Z W 5 j L D U 4 f S Z x d W 9 0 O y w m c X V v d D t T Z X J 2 Z X I u R G F 0 Y W J h c 2 V c X C 8 y L 1 N R T C 9 z b W l k c D I w N j M 2 M D t T S V N N R U Q v Z G J v L 0 N B S k F N Q V J D Q V 9 D S E 9 U Q V 9 k Z X Q u e 2 p 1 b j I y d n R h L D U 5 f S Z x d W 9 0 O y w m c X V v d D t T Z X J 2 Z X I u R G F 0 Y W J h c 2 V c X C 8 y L 1 N R T C 9 z b W l k c D I w N j M 2 M D t T S V N N R U Q v Z G J v L 0 N B S k F N Q V J D Q V 9 D S E 9 U Q V 9 k Z X Q u e 2 p 1 b j I y c 2 l z L D Y w f S Z x d W 9 0 O y w m c X V v d D t T Z X J 2 Z X I u R G F 0 Y W J h c 2 V c X C 8 y L 1 N R T C 9 z b W l k c D I w N j M 2 M D t T S V N N R U Q v Z G J v L 0 N B S k F N Q V J D Q V 9 D S E 9 U Q V 9 k Z X Q u e 2 p 1 b j I y a W 5 0 L D Y x f S Z x d W 9 0 O y w m c X V v d D t T Z X J 2 Z X I u R G F 0 Y W J h c 2 V c X C 8 y L 1 N R T C 9 z b W l k c D I w N j M 2 M D t T S V N N R U Q v Z G J v L 0 N B S k F N Q V J D Q V 9 D S E 9 U Q V 9 k Z X Q u e 2 p 1 b j I y Z G V m L D Y y f S Z x d W 9 0 O y w m c X V v d D t T Z X J 2 Z X I u R G F 0 Y W J h c 2 V c X C 8 y L 1 N R T C 9 z b W l k c D I w N j M 2 M D t T S V N N R U Q v Z G J v L 0 N B S k F N Q V J D Q V 9 D S E 9 U Q V 9 k Z X Q u e 2 p 1 b j I y b 3 R y b y w 2 M 3 0 m c X V v d D s s J n F 1 b 3 Q 7 U 2 V y d m V y L k R h d G F i Y X N l X F w v M i 9 T U U w v c 2 1 p Z H A y M D Y z N j A 7 U 0 l T T U V E L 2 R i b y 9 D Q U p B T U F S Q 0 F f Q 0 h P V E F f Z G V 0 L n t q d W 4 y M n R v d C w 2 N H 0 m c X V v d D s s J n F 1 b 3 Q 7 U 2 V y d m V y L k R h d G F i Y X N l X F w v M i 9 T U U w v c 2 1 p Z H A y M D Y z N j A 7 U 0 l T T U V E L 2 R i b y 9 D Q U p B T U F S Q 0 F f Q 0 h P V E F f Z G V 0 L n t q d W 4 y M m R v b i w 2 N X 0 m c X V v d D s s J n F 1 b 3 Q 7 U 2 V y d m V y L k R h d G F i Y X N l X F w v M i 9 T U U w v c 2 1 p Z H A y M D Y z N j A 7 U 0 l T T U V E L 2 R i b y 9 D Q U p B T U F S Q 0 F f Q 0 h P V E F f Z G V 0 L n t q d W 4 y M n Z l b m M s N j Z 9 J n F 1 b 3 Q 7 L C Z x d W 9 0 O 1 N l c n Z l c i 5 E Y X R h Y m F z Z V x c L z I v U 1 F M L 3 N t a W R w M j A 2 M z Y w O 1 N J U 0 1 F R C 9 k Y m 8 v Q 0 F K Q U 1 B U k N B X 0 N I T 1 R B X 2 R l d C 5 7 a n V s M j J 2 d G E s N j d 9 J n F 1 b 3 Q 7 L C Z x d W 9 0 O 1 N l c n Z l c i 5 E Y X R h Y m F z Z V x c L z I v U 1 F M L 3 N t a W R w M j A 2 M z Y w O 1 N J U 0 1 F R C 9 k Y m 8 v Q 0 F K Q U 1 B U k N B X 0 N I T 1 R B X 2 R l d C 5 7 a n V s M j J z a X M s N j h 9 J n F 1 b 3 Q 7 L C Z x d W 9 0 O 1 N l c n Z l c i 5 E Y X R h Y m F z Z V x c L z I v U 1 F M L 3 N t a W R w M j A 2 M z Y w O 1 N J U 0 1 F R C 9 k Y m 8 v Q 0 F K Q U 1 B U k N B X 0 N I T 1 R B X 2 R l d C 5 7 a n V s M j J p b n Q s N j l 9 J n F 1 b 3 Q 7 L C Z x d W 9 0 O 1 N l c n Z l c i 5 E Y X R h Y m F z Z V x c L z I v U 1 F M L 3 N t a W R w M j A 2 M z Y w O 1 N J U 0 1 F R C 9 k Y m 8 v Q 0 F K Q U 1 B U k N B X 0 N I T 1 R B X 2 R l d C 5 7 a n V s M j J k Z W Y s N z B 9 J n F 1 b 3 Q 7 L C Z x d W 9 0 O 1 N l c n Z l c i 5 E Y X R h Y m F z Z V x c L z I v U 1 F M L 3 N t a W R w M j A 2 M z Y w O 1 N J U 0 1 F R C 9 k Y m 8 v Q 0 F K Q U 1 B U k N B X 0 N I T 1 R B X 2 R l d C 5 7 a n V s M j J v d H J v L D c x f S Z x d W 9 0 O y w m c X V v d D t T Z X J 2 Z X I u R G F 0 Y W J h c 2 V c X C 8 y L 1 N R T C 9 z b W l k c D I w N j M 2 M D t T S V N N R U Q v Z G J v L 0 N B S k F N Q V J D Q V 9 D S E 9 U Q V 9 k Z X Q u e 2 p 1 b D I y d G 9 0 L D c y f S Z x d W 9 0 O y w m c X V v d D t T Z X J 2 Z X I u R G F 0 Y W J h c 2 V c X C 8 y L 1 N R T C 9 z b W l k c D I w N j M 2 M D t T S V N N R U Q v Z G J v L 0 N B S k F N Q V J D Q V 9 D S E 9 U Q V 9 k Z X Q u e 2 p 1 b D I y Z G 9 u L D c z f S Z x d W 9 0 O y w m c X V v d D t T Z X J 2 Z X I u R G F 0 Y W J h c 2 V c X C 8 y L 1 N R T C 9 z b W l k c D I w N j M 2 M D t T S V N N R U Q v Z G J v L 0 N B S k F N Q V J D Q V 9 D S E 9 U Q V 9 k Z X Q u e 2 p 1 b D I y d m V u Y y w 3 N H 0 m c X V v d D s s J n F 1 b 3 Q 7 U 2 V y d m V y L k R h d G F i Y X N l X F w v M i 9 T U U w v c 2 1 p Z H A y M D Y z N j A 7 U 0 l T T U V E L 2 R i b y 9 D Q U p B T U F S Q 0 F f Q 0 h P V E F f Z G V 0 L n t h Z 2 8 y M n Z 0 Y S w 3 N X 0 m c X V v d D s s J n F 1 b 3 Q 7 U 2 V y d m V y L k R h d G F i Y X N l X F w v M i 9 T U U w v c 2 1 p Z H A y M D Y z N j A 7 U 0 l T T U V E L 2 R i b y 9 D Q U p B T U F S Q 0 F f Q 0 h P V E F f Z G V 0 L n t h Z 2 8 y M n N p c y w 3 N n 0 m c X V v d D s s J n F 1 b 3 Q 7 U 2 V y d m V y L k R h d G F i Y X N l X F w v M i 9 T U U w v c 2 1 p Z H A y M D Y z N j A 7 U 0 l T T U V E L 2 R i b y 9 D Q U p B T U F S Q 0 F f Q 0 h P V E F f Z G V 0 L n t h Z 2 8 y M m l u d C w 3 N 3 0 m c X V v d D s s J n F 1 b 3 Q 7 U 2 V y d m V y L k R h d G F i Y X N l X F w v M i 9 T U U w v c 2 1 p Z H A y M D Y z N j A 7 U 0 l T T U V E L 2 R i b y 9 D Q U p B T U F S Q 0 F f Q 0 h P V E F f Z G V 0 L n t h Z 2 8 y M m R l Z i w 3 O H 0 m c X V v d D s s J n F 1 b 3 Q 7 U 2 V y d m V y L k R h d G F i Y X N l X F w v M i 9 T U U w v c 2 1 p Z H A y M D Y z N j A 7 U 0 l T T U V E L 2 R i b y 9 D Q U p B T U F S Q 0 F f Q 0 h P V E F f Z G V 0 L n t h Z 2 8 y M m 9 0 c m 8 s N z l 9 J n F 1 b 3 Q 7 L C Z x d W 9 0 O 1 N l c n Z l c i 5 E Y X R h Y m F z Z V x c L z I v U 1 F M L 3 N t a W R w M j A 2 M z Y w O 1 N J U 0 1 F R C 9 k Y m 8 v Q 0 F K Q U 1 B U k N B X 0 N I T 1 R B X 2 R l d C 5 7 Y W d v M j J 0 b 3 Q s O D B 9 J n F 1 b 3 Q 7 L C Z x d W 9 0 O 1 N l c n Z l c i 5 E Y X R h Y m F z Z V x c L z I v U 1 F M L 3 N t a W R w M j A 2 M z Y w O 1 N J U 0 1 F R C 9 k Y m 8 v Q 0 F K Q U 1 B U k N B X 0 N I T 1 R B X 2 R l d C 5 7 Y W d v M j J k b 2 4 s O D F 9 J n F 1 b 3 Q 7 L C Z x d W 9 0 O 1 N l c n Z l c i 5 E Y X R h Y m F z Z V x c L z I v U 1 F M L 3 N t a W R w M j A 2 M z Y w O 1 N J U 0 1 F R C 9 k Y m 8 v Q 0 F K Q U 1 B U k N B X 0 N I T 1 R B X 2 R l d C 5 7 Y W d v M j J 2 Z W 5 j L D g y f S Z x d W 9 0 O y w m c X V v d D t T Z X J 2 Z X I u R G F 0 Y W J h c 2 V c X C 8 y L 1 N R T C 9 z b W l k c D I w N j M 2 M D t T S V N N R U Q v Z G J v L 0 N B S k F N Q V J D Q V 9 D S E 9 U Q V 9 k Z X Q u e 3 N l d D I y d n R h L D g z f S Z x d W 9 0 O y w m c X V v d D t T Z X J 2 Z X I u R G F 0 Y W J h c 2 V c X C 8 y L 1 N R T C 9 z b W l k c D I w N j M 2 M D t T S V N N R U Q v Z G J v L 0 N B S k F N Q V J D Q V 9 D S E 9 U Q V 9 k Z X Q u e 3 N l d D I y c 2 l z L D g 0 f S Z x d W 9 0 O y w m c X V v d D t T Z X J 2 Z X I u R G F 0 Y W J h c 2 V c X C 8 y L 1 N R T C 9 z b W l k c D I w N j M 2 M D t T S V N N R U Q v Z G J v L 0 N B S k F N Q V J D Q V 9 D S E 9 U Q V 9 k Z X Q u e 3 N l d D I y a W 5 0 L D g 1 f S Z x d W 9 0 O y w m c X V v d D t T Z X J 2 Z X I u R G F 0 Y W J h c 2 V c X C 8 y L 1 N R T C 9 z b W l k c D I w N j M 2 M D t T S V N N R U Q v Z G J v L 0 N B S k F N Q V J D Q V 9 D S E 9 U Q V 9 k Z X Q u e 3 N l d D I y Z G V m L D g 2 f S Z x d W 9 0 O y w m c X V v d D t T Z X J 2 Z X I u R G F 0 Y W J h c 2 V c X C 8 y L 1 N R T C 9 z b W l k c D I w N j M 2 M D t T S V N N R U Q v Z G J v L 0 N B S k F N Q V J D Q V 9 D S E 9 U Q V 9 k Z X Q u e 3 N l d D I y b 3 R y b y w 4 N 3 0 m c X V v d D s s J n F 1 b 3 Q 7 U 2 V y d m V y L k R h d G F i Y X N l X F w v M i 9 T U U w v c 2 1 p Z H A y M D Y z N j A 7 U 0 l T T U V E L 2 R i b y 9 D Q U p B T U F S Q 0 F f Q 0 h P V E F f Z G V 0 L n t z Z X Q y M n R v d C w 4 O H 0 m c X V v d D s s J n F 1 b 3 Q 7 U 2 V y d m V y L k R h d G F i Y X N l X F w v M i 9 T U U w v c 2 1 p Z H A y M D Y z N j A 7 U 0 l T T U V E L 2 R i b y 9 D Q U p B T U F S Q 0 F f Q 0 h P V E F f Z G V 0 L n t z Z X Q y M m R v b i w 4 O X 0 m c X V v d D s s J n F 1 b 3 Q 7 U 2 V y d m V y L k R h d G F i Y X N l X F w v M i 9 T U U w v c 2 1 p Z H A y M D Y z N j A 7 U 0 l T T U V E L 2 R i b y 9 D Q U p B T U F S Q 0 F f Q 0 h P V E F f Z G V 0 L n t z Z X Q y M n Z l b m M s O T B 9 J n F 1 b 3 Q 7 L C Z x d W 9 0 O 1 N l c n Z l c i 5 E Y X R h Y m F z Z V x c L z I v U 1 F M L 3 N t a W R w M j A 2 M z Y w O 1 N J U 0 1 F R C 9 k Y m 8 v Q 0 F K Q U 1 B U k N B X 0 N I T 1 R B X 2 R l d C 5 7 b 2 N 0 M j J 2 d G E s O T F 9 J n F 1 b 3 Q 7 L C Z x d W 9 0 O 1 N l c n Z l c i 5 E Y X R h Y m F z Z V x c L z I v U 1 F M L 3 N t a W R w M j A 2 M z Y w O 1 N J U 0 1 F R C 9 k Y m 8 v Q 0 F K Q U 1 B U k N B X 0 N I T 1 R B X 2 R l d C 5 7 b 2 N 0 M j J z a X M s O T J 9 J n F 1 b 3 Q 7 L C Z x d W 9 0 O 1 N l c n Z l c i 5 E Y X R h Y m F z Z V x c L z I v U 1 F M L 3 N t a W R w M j A 2 M z Y w O 1 N J U 0 1 F R C 9 k Y m 8 v Q 0 F K Q U 1 B U k N B X 0 N I T 1 R B X 2 R l d C 5 7 b 2 N 0 M j J p b n Q s O T N 9 J n F 1 b 3 Q 7 L C Z x d W 9 0 O 1 N l c n Z l c i 5 E Y X R h Y m F z Z V x c L z I v U 1 F M L 3 N t a W R w M j A 2 M z Y w O 1 N J U 0 1 F R C 9 k Y m 8 v Q 0 F K Q U 1 B U k N B X 0 N I T 1 R B X 2 R l d C 5 7 b 2 N 0 M j J k Z W Y s O T R 9 J n F 1 b 3 Q 7 L C Z x d W 9 0 O 1 N l c n Z l c i 5 E Y X R h Y m F z Z V x c L z I v U 1 F M L 3 N t a W R w M j A 2 M z Y w O 1 N J U 0 1 F R C 9 k Y m 8 v Q 0 F K Q U 1 B U k N B X 0 N I T 1 R B X 2 R l d C 5 7 b 2 N 0 M j J v d H J v L D k 1 f S Z x d W 9 0 O y w m c X V v d D t T Z X J 2 Z X I u R G F 0 Y W J h c 2 V c X C 8 y L 1 N R T C 9 z b W l k c D I w N j M 2 M D t T S V N N R U Q v Z G J v L 0 N B S k F N Q V J D Q V 9 D S E 9 U Q V 9 k Z X Q u e 2 9 j d D I y d G 9 0 L D k 2 f S Z x d W 9 0 O y w m c X V v d D t T Z X J 2 Z X I u R G F 0 Y W J h c 2 V c X C 8 y L 1 N R T C 9 z b W l k c D I w N j M 2 M D t T S V N N R U Q v Z G J v L 0 N B S k F N Q V J D Q V 9 D S E 9 U Q V 9 k Z X Q u e 2 9 j d D I y Z G 9 u L D k 3 f S Z x d W 9 0 O y w m c X V v d D t T Z X J 2 Z X I u R G F 0 Y W J h c 2 V c X C 8 y L 1 N R T C 9 z b W l k c D I w N j M 2 M D t T S V N N R U Q v Z G J v L 0 N B S k F N Q V J D Q V 9 D S E 9 U Q V 9 k Z X Q u e 2 9 j d D I y d m V u Y y w 5 O H 0 m c X V v d D s s J n F 1 b 3 Q 7 U 2 V y d m V y L k R h d G F i Y X N l X F w v M i 9 T U U w v c 2 1 p Z H A y M D Y z N j A 7 U 0 l T T U V E L 2 R i b y 9 D Q U p B T U F S Q 0 F f Q 0 h P V E F f Z G V 0 L n t u b 3 Y y M n Z 0 Y S w 5 O X 0 m c X V v d D s s J n F 1 b 3 Q 7 U 2 V y d m V y L k R h d G F i Y X N l X F w v M i 9 T U U w v c 2 1 p Z H A y M D Y z N j A 7 U 0 l T T U V E L 2 R i b y 9 D Q U p B T U F S Q 0 F f Q 0 h P V E F f Z G V 0 L n t u b 3 Y y M n N p c y w x M D B 9 J n F 1 b 3 Q 7 L C Z x d W 9 0 O 1 N l c n Z l c i 5 E Y X R h Y m F z Z V x c L z I v U 1 F M L 3 N t a W R w M j A 2 M z Y w O 1 N J U 0 1 F R C 9 k Y m 8 v Q 0 F K Q U 1 B U k N B X 0 N I T 1 R B X 2 R l d C 5 7 b m 9 2 M j J p b n Q s M T A x f S Z x d W 9 0 O y w m c X V v d D t T Z X J 2 Z X I u R G F 0 Y W J h c 2 V c X C 8 y L 1 N R T C 9 z b W l k c D I w N j M 2 M D t T S V N N R U Q v Z G J v L 0 N B S k F N Q V J D Q V 9 D S E 9 U Q V 9 k Z X Q u e 2 5 v d j I y Z G V m L D E w M n 0 m c X V v d D s s J n F 1 b 3 Q 7 U 2 V y d m V y L k R h d G F i Y X N l X F w v M i 9 T U U w v c 2 1 p Z H A y M D Y z N j A 7 U 0 l T T U V E L 2 R i b y 9 D Q U p B T U F S Q 0 F f Q 0 h P V E F f Z G V 0 L n t u b 3 Y y M m 9 0 c m 8 s M T A z f S Z x d W 9 0 O y w m c X V v d D t T Z X J 2 Z X I u R G F 0 Y W J h c 2 V c X C 8 y L 1 N R T C 9 z b W l k c D I w N j M 2 M D t T S V N N R U Q v Z G J v L 0 N B S k F N Q V J D Q V 9 D S E 9 U Q V 9 k Z X Q u e 2 5 v d j I y d G 9 0 L D E w N H 0 m c X V v d D s s J n F 1 b 3 Q 7 U 2 V y d m V y L k R h d G F i Y X N l X F w v M i 9 T U U w v c 2 1 p Z H A y M D Y z N j A 7 U 0 l T T U V E L 2 R i b y 9 D Q U p B T U F S Q 0 F f Q 0 h P V E F f Z G V 0 L n t u b 3 Y y M m R v b i w x M D V 9 J n F 1 b 3 Q 7 L C Z x d W 9 0 O 1 N l c n Z l c i 5 E Y X R h Y m F z Z V x c L z I v U 1 F M L 3 N t a W R w M j A 2 M z Y w O 1 N J U 0 1 F R C 9 k Y m 8 v Q 0 F K Q U 1 B U k N B X 0 N I T 1 R B X 2 R l d C 5 7 b m 9 2 M j J 2 Z W 5 j L D E w N n 0 m c X V v d D s s J n F 1 b 3 Q 7 U 2 V y d m V y L k R h d G F i Y X N l X F w v M i 9 T U U w v c 2 1 p Z H A y M D Y z N j A 7 U 0 l T T U V E L 2 R i b y 9 D Q U p B T U F S Q 0 F f Q 0 h P V E F f Z G V 0 L n t k a W M y M n Z 0 Y S w x M D d 9 J n F 1 b 3 Q 7 L C Z x d W 9 0 O 1 N l c n Z l c i 5 E Y X R h Y m F z Z V x c L z I v U 1 F M L 3 N t a W R w M j A 2 M z Y w O 1 N J U 0 1 F R C 9 k Y m 8 v Q 0 F K Q U 1 B U k N B X 0 N I T 1 R B X 2 R l d C 5 7 Z G l j M j J z a X M s M T A 4 f S Z x d W 9 0 O y w m c X V v d D t T Z X J 2 Z X I u R G F 0 Y W J h c 2 V c X C 8 y L 1 N R T C 9 z b W l k c D I w N j M 2 M D t T S V N N R U Q v Z G J v L 0 N B S k F N Q V J D Q V 9 D S E 9 U Q V 9 k Z X Q u e 2 R p Y z I y a W 5 0 L D E w O X 0 m c X V v d D s s J n F 1 b 3 Q 7 U 2 V y d m V y L k R h d G F i Y X N l X F w v M i 9 T U U w v c 2 1 p Z H A y M D Y z N j A 7 U 0 l T T U V E L 2 R i b y 9 D Q U p B T U F S Q 0 F f Q 0 h P V E F f Z G V 0 L n t k a W M y M m R l Z i w x M T B 9 J n F 1 b 3 Q 7 L C Z x d W 9 0 O 1 N l c n Z l c i 5 E Y X R h Y m F z Z V x c L z I v U 1 F M L 3 N t a W R w M j A 2 M z Y w O 1 N J U 0 1 F R C 9 k Y m 8 v Q 0 F K Q U 1 B U k N B X 0 N I T 1 R B X 2 R l d C 5 7 Z G l j M j J v d H J v L D E x M X 0 m c X V v d D s s J n F 1 b 3 Q 7 U 2 V y d m V y L k R h d G F i Y X N l X F w v M i 9 T U U w v c 2 1 p Z H A y M D Y z N j A 7 U 0 l T T U V E L 2 R i b y 9 D Q U p B T U F S Q 0 F f Q 0 h P V E F f Z G V 0 L n t k a W M y M n R v d C w x M T J 9 J n F 1 b 3 Q 7 L C Z x d W 9 0 O 1 N l c n Z l c i 5 E Y X R h Y m F z Z V x c L z I v U 1 F M L 3 N t a W R w M j A 2 M z Y w O 1 N J U 0 1 F R C 9 k Y m 8 v Q 0 F K Q U 1 B U k N B X 0 N I T 1 R B X 2 R l d C 5 7 Z G l j M j J k b 2 4 s M T E z f S Z x d W 9 0 O y w m c X V v d D t T Z X J 2 Z X I u R G F 0 Y W J h c 2 V c X C 8 y L 1 N R T C 9 z b W l k c D I w N j M 2 M D t T S V N N R U Q v Z G J v L 0 N B S k F N Q V J D Q V 9 D S E 9 U Q V 9 k Z X Q u e 2 R p Y z I y d m V u Y y w x M T R 9 J n F 1 b 3 Q 7 L C Z x d W 9 0 O 1 N l c n Z l c i 5 E Y X R h Y m F z Z V x c L z I v U 1 F M L 3 N t a W R w M j A 2 M z Y w O 1 N J U 0 1 F R C 9 k Y m 8 v Q 0 F K Q U 1 B U k N B X 0 N I T 1 R B X 2 R l d C 5 7 Z W 5 l M j N 2 d G E s M T E 1 f S Z x d W 9 0 O y w m c X V v d D t T Z X J 2 Z X I u R G F 0 Y W J h c 2 V c X C 8 y L 1 N R T C 9 z b W l k c D I w N j M 2 M D t T S V N N R U Q v Z G J v L 0 N B S k F N Q V J D Q V 9 D S E 9 U Q V 9 k Z X Q u e 2 V u Z T I z c 2 l z L D E x N n 0 m c X V v d D s s J n F 1 b 3 Q 7 U 2 V y d m V y L k R h d G F i Y X N l X F w v M i 9 T U U w v c 2 1 p Z H A y M D Y z N j A 7 U 0 l T T U V E L 2 R i b y 9 D Q U p B T U F S Q 0 F f Q 0 h P V E F f Z G V 0 L n t l b m U y M 2 l u d C w x M T d 9 J n F 1 b 3 Q 7 L C Z x d W 9 0 O 1 N l c n Z l c i 5 E Y X R h Y m F z Z V x c L z I v U 1 F M L 3 N t a W R w M j A 2 M z Y w O 1 N J U 0 1 F R C 9 k Y m 8 v Q 0 F K Q U 1 B U k N B X 0 N I T 1 R B X 2 R l d C 5 7 Z W 5 l M j N k Z W Y s M T E 4 f S Z x d W 9 0 O y w m c X V v d D t T Z X J 2 Z X I u R G F 0 Y W J h c 2 V c X C 8 y L 1 N R T C 9 z b W l k c D I w N j M 2 M D t T S V N N R U Q v Z G J v L 0 N B S k F N Q V J D Q V 9 D S E 9 U Q V 9 k Z X Q u e 2 V u Z T I z b 3 R y b y w x M T l 9 J n F 1 b 3 Q 7 L C Z x d W 9 0 O 1 N l c n Z l c i 5 E Y X R h Y m F z Z V x c L z I v U 1 F M L 3 N t a W R w M j A 2 M z Y w O 1 N J U 0 1 F R C 9 k Y m 8 v Q 0 F K Q U 1 B U k N B X 0 N I T 1 R B X 2 R l d C 5 7 Z W 5 l M j N 0 b 3 Q s M T I w f S Z x d W 9 0 O y w m c X V v d D t T Z X J 2 Z X I u R G F 0 Y W J h c 2 V c X C 8 y L 1 N R T C 9 z b W l k c D I w N j M 2 M D t T S V N N R U Q v Z G J v L 0 N B S k F N Q V J D Q V 9 D S E 9 U Q V 9 k Z X Q u e 2 V u Z T I z Z G 9 u L D E y M X 0 m c X V v d D s s J n F 1 b 3 Q 7 U 2 V y d m V y L k R h d G F i Y X N l X F w v M i 9 T U U w v c 2 1 p Z H A y M D Y z N j A 7 U 0 l T T U V E L 2 R i b y 9 D Q U p B T U F S Q 0 F f Q 0 h P V E F f Z G V 0 L n t l b m U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i k v Z G J v X 0 N B S k F N Q V J D Q V 9 D S E 9 U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T o z M y 4 y N z I 1 O D Y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m Z W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Z l Y j I y c 2 l z L D I 4 f S Z x d W 9 0 O y w m c X V v d D t T Z X J 2 Z X I u R G F 0 Y W J h c 2 V c X C 8 y L 1 N R T C 9 z b W l k c D I w N j M 2 M D t T S V N N R U Q v Z G J v L 0 N B S k F N Q V J D Q V 9 D S E 9 U Q V 9 k Z X R f R E V T Q U J B U 1 R F Q 0 l E T y 5 7 Z m V i M j J p b n Q s M j l 9 J n F 1 b 3 Q 7 L C Z x d W 9 0 O 1 N l c n Z l c i 5 E Y X R h Y m F z Z V x c L z I v U 1 F M L 3 N t a W R w M j A 2 M z Y w O 1 N J U 0 1 F R C 9 k Y m 8 v Q 0 F K Q U 1 B U k N B X 0 N I T 1 R B X 2 R l d F 9 E R V N B Q k F T V E V D S U R P L n t m Z W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Z l Y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Z l Y j I y d G 9 0 L D M y f S Z x d W 9 0 O y w m c X V v d D t T Z X J 2 Z X I u R G F 0 Y W J h c 2 V c X C 8 y L 1 N R T C 9 z b W l k c D I w N j M 2 M D t T S V N N R U Q v Z G J v L 0 N B S k F N Q V J D Q V 9 D S E 9 U Q V 9 k Z X R f R E V T Q U J B U 1 R F Q 0 l E T y 5 7 Z m V i M j J k b 2 4 s M z N 9 J n F 1 b 3 Q 7 L C Z x d W 9 0 O 1 N l c n Z l c i 5 E Y X R h Y m F z Z V x c L z I v U 1 F M L 3 N t a W R w M j A 2 M z Y w O 1 N J U 0 1 F R C 9 k Y m 8 v Q 0 F K Q U 1 B U k N B X 0 N I T 1 R B X 2 R l d F 9 E R V N B Q k F T V E V D S U R P L n t m Z W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1 M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U y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T N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1 N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U 2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T d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2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3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c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3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c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g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O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4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4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5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k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5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k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M T A 3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M T A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M T A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M T E w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E x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E x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E x M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x M T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m V i M j J 2 d G E s M j d 9 J n F 1 b 3 Q 7 L C Z x d W 9 0 O 1 N l c n Z l c i 5 E Y X R h Y m F z Z V x c L z I v U 1 F M L 3 N t a W R w M j A 2 M z Y w O 1 N J U 0 1 F R C 9 k Y m 8 v Q 0 F K Q U 1 B U k N B X 0 N I T 1 R B X 2 R l d F 9 E R V N B Q k F T V E V D S U R P L n t m Z W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Z l Y j I y a W 5 0 L D I 5 f S Z x d W 9 0 O y w m c X V v d D t T Z X J 2 Z X I u R G F 0 Y W J h c 2 V c X C 8 y L 1 N R T C 9 z b W l k c D I w N j M 2 M D t T S V N N R U Q v Z G J v L 0 N B S k F N Q V J D Q V 9 D S E 9 U Q V 9 k Z X R f R E V T Q U J B U 1 R F Q 0 l E T y 5 7 Z m V i M j J k Z W Y s M z B 9 J n F 1 b 3 Q 7 L C Z x d W 9 0 O 1 N l c n Z l c i 5 E Y X R h Y m F z Z V x c L z I v U 1 F M L 3 N t a W R w M j A 2 M z Y w O 1 N J U 0 1 F R C 9 k Y m 8 v Q 0 F K Q U 1 B U k N B X 0 N I T 1 R B X 2 R l d F 9 E R V N B Q k F T V E V D S U R P L n t m Z W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m Z W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Z l Y j I y Z G 9 u L D M z f S Z x d W 9 0 O y w m c X V v d D t T Z X J 2 Z X I u R G F 0 Y W J h c 2 V c X C 8 y L 1 N R T C 9 z b W l k c D I w N j M 2 M D t T S V N N R U Q v Z G J v L 0 N B S k F N Q V J D Q V 9 D S E 9 U Q V 9 k Z X R f R E V T Q U J B U 1 R F Q 0 l E T y 5 7 Z m V i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T F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1 M n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U z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T R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1 N n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U 3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3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c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3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c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4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g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4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5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k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5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k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E w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O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x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T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T J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T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E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1 O j M z L j I 3 M j U 4 N j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g w M D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m Z W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Z l Y j I y c 2 l z L D I 4 f S Z x d W 9 0 O y w m c X V v d D t T Z X J 2 Z X I u R G F 0 Y W J h c 2 V c X C 8 y L 1 N R T C 9 z b W l k c D I w N j M 2 M D t T S V N N R U Q v Z G J v L 0 N B S k F N Q V J D Q V 9 D S E 9 U Q V 9 k Z X R f R E V T Q U J B U 1 R F Q 0 l E T y 5 7 Z m V i M j J p b n Q s M j l 9 J n F 1 b 3 Q 7 L C Z x d W 9 0 O 1 N l c n Z l c i 5 E Y X R h Y m F z Z V x c L z I v U 1 F M L 3 N t a W R w M j A 2 M z Y w O 1 N J U 0 1 F R C 9 k Y m 8 v Q 0 F K Q U 1 B U k N B X 0 N I T 1 R B X 2 R l d F 9 E R V N B Q k F T V E V D S U R P L n t m Z W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Z l Y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Z l Y j I y d G 9 0 L D M y f S Z x d W 9 0 O y w m c X V v d D t T Z X J 2 Z X I u R G F 0 Y W J h c 2 V c X C 8 y L 1 N R T C 9 z b W l k c D I w N j M 2 M D t T S V N N R U Q v Z G J v L 0 N B S k F N Q V J D Q V 9 D S E 9 U Q V 9 k Z X R f R E V T Q U J B U 1 R F Q 0 l E T y 5 7 Z m V i M j J k b 2 4 s M z N 9 J n F 1 b 3 Q 7 L C Z x d W 9 0 O 1 N l c n Z l c i 5 E Y X R h Y m F z Z V x c L z I v U 1 F M L 3 N t a W R w M j A 2 M z Y w O 1 N J U 0 1 F R C 9 k Y m 8 v Q 0 F K Q U 1 B U k N B X 0 N I T 1 R B X 2 R l d F 9 E R V N B Q k F T V E V D S U R P L n t m Z W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1 M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U y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T N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1 N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U 2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T d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2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3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c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3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c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g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O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4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4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5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k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5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k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M T A 3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M T A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M T A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M T E w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E x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E x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E x M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x M T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m V i M j J 2 d G E s M j d 9 J n F 1 b 3 Q 7 L C Z x d W 9 0 O 1 N l c n Z l c i 5 E Y X R h Y m F z Z V x c L z I v U 1 F M L 3 N t a W R w M j A 2 M z Y w O 1 N J U 0 1 F R C 9 k Y m 8 v Q 0 F K Q U 1 B U k N B X 0 N I T 1 R B X 2 R l d F 9 E R V N B Q k F T V E V D S U R P L n t m Z W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Z l Y j I y a W 5 0 L D I 5 f S Z x d W 9 0 O y w m c X V v d D t T Z X J 2 Z X I u R G F 0 Y W J h c 2 V c X C 8 y L 1 N R T C 9 z b W l k c D I w N j M 2 M D t T S V N N R U Q v Z G J v L 0 N B S k F N Q V J D Q V 9 D S E 9 U Q V 9 k Z X R f R E V T Q U J B U 1 R F Q 0 l E T y 5 7 Z m V i M j J k Z W Y s M z B 9 J n F 1 b 3 Q 7 L C Z x d W 9 0 O 1 N l c n Z l c i 5 E Y X R h Y m F z Z V x c L z I v U 1 F M L 3 N t a W R w M j A 2 M z Y w O 1 N J U 0 1 F R C 9 k Y m 8 v Q 0 F K Q U 1 B U k N B X 0 N I T 1 R B X 2 R l d F 9 E R V N B Q k F T V E V D S U R P L n t m Z W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m Z W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Z l Y j I y Z G 9 u L D M z f S Z x d W 9 0 O y w m c X V v d D t T Z X J 2 Z X I u R G F 0 Y W J h c 2 V c X C 8 y L 1 N R T C 9 z b W l k c D I w N j M 2 M D t T S V N N R U Q v Z G J v L 0 N B S k F N Q V J D Q V 9 D S E 9 U Q V 9 k Z X R f R E V T Q U J B U 1 R F Q 0 l E T y 5 7 Z m V i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T F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1 M n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U z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T R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1 N n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U 3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3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c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3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c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4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g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4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5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k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5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k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E w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O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x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T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T J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T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E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y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j o z O S 4 3 O D I 4 M j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Z m V i M j J 2 d G E s M j d 9 J n F 1 b 3 Q 7 L C Z x d W 9 0 O 1 N l c n Z l c i 5 E Y X R h Y m F z Z V x c L z I v U 1 F M L 3 N t a W R w M j A 2 M z Y w O 1 N J U 0 1 F R C 9 k Y m 8 v Q 0 F K Q U 1 B U k N B X 0 N I T 1 R B X 2 R l d F 9 T V U J T V E 9 D S y 5 7 Z m V i M j J z a X M s M j h 9 J n F 1 b 3 Q 7 L C Z x d W 9 0 O 1 N l c n Z l c i 5 E Y X R h Y m F z Z V x c L z I v U 1 F M L 3 N t a W R w M j A 2 M z Y w O 1 N J U 0 1 F R C 9 k Y m 8 v Q 0 F K Q U 1 B U k N B X 0 N I T 1 R B X 2 R l d F 9 T V U J T V E 9 D S y 5 7 Z m V i M j J p b n Q s M j l 9 J n F 1 b 3 Q 7 L C Z x d W 9 0 O 1 N l c n Z l c i 5 E Y X R h Y m F z Z V x c L z I v U 1 F M L 3 N t a W R w M j A 2 M z Y w O 1 N J U 0 1 F R C 9 k Y m 8 v Q 0 F K Q U 1 B U k N B X 0 N I T 1 R B X 2 R l d F 9 T V U J T V E 9 D S y 5 7 Z m V i M j J k Z W Y s M z B 9 J n F 1 b 3 Q 7 L C Z x d W 9 0 O 1 N l c n Z l c i 5 E Y X R h Y m F z Z V x c L z I v U 1 F M L 3 N t a W R w M j A 2 M z Y w O 1 N J U 0 1 F R C 9 k Y m 8 v Q 0 F K Q U 1 B U k N B X 0 N I T 1 R B X 2 R l d F 9 T V U J T V E 9 D S y 5 7 Z m V i M j J v d H J v L D M x f S Z x d W 9 0 O y w m c X V v d D t T Z X J 2 Z X I u R G F 0 Y W J h c 2 V c X C 8 y L 1 N R T C 9 z b W l k c D I w N j M 2 M D t T S V N N R U Q v Z G J v L 0 N B S k F N Q V J D Q V 9 D S E 9 U Q V 9 k Z X R f U 1 V C U 1 R P Q 0 s u e 2 Z l Y j I y d G 9 0 L D M y f S Z x d W 9 0 O y w m c X V v d D t T Z X J 2 Z X I u R G F 0 Y W J h c 2 V c X C 8 y L 1 N R T C 9 z b W l k c D I w N j M 2 M D t T S V N N R U Q v Z G J v L 0 N B S k F N Q V J D Q V 9 D S E 9 U Q V 9 k Z X R f U 1 V C U 1 R P Q 0 s u e 2 Z l Y j I y Z G 9 u L D M z f S Z x d W 9 0 O y w m c X V v d D t T Z X J 2 Z X I u R G F 0 Y W J h c 2 V c X C 8 y L 1 N R T C 9 z b W l k c D I w N j M 2 M D t T S V N N R U Q v Z G J v L 0 N B S k F N Q V J D Q V 9 D S E 9 U Q V 9 k Z X R f U 1 V C U 1 R P Q 0 s u e 2 Z l Y j I y d m V u Y y w z N H 0 m c X V v d D s s J n F 1 b 3 Q 7 U 2 V y d m V y L k R h d G F i Y X N l X F w v M i 9 T U U w v c 2 1 p Z H A y M D Y z N j A 7 U 0 l T T U V E L 2 R i b y 9 D Q U p B T U F S Q 0 F f Q 0 h P V E F f Z G V 0 X 1 N V Q l N U T 0 N L L n t t Y X I y M n Z 0 Y S w z N X 0 m c X V v d D s s J n F 1 b 3 Q 7 U 2 V y d m V y L k R h d G F i Y X N l X F w v M i 9 T U U w v c 2 1 p Z H A y M D Y z N j A 7 U 0 l T T U V E L 2 R i b y 9 D Q U p B T U F S Q 0 F f Q 0 h P V E F f Z G V 0 X 1 N V Q l N U T 0 N L L n t t Y X I y M n N p c y w z N n 0 m c X V v d D s s J n F 1 b 3 Q 7 U 2 V y d m V y L k R h d G F i Y X N l X F w v M i 9 T U U w v c 2 1 p Z H A y M D Y z N j A 7 U 0 l T T U V E L 2 R i b y 9 D Q U p B T U F S Q 0 F f Q 0 h P V E F f Z G V 0 X 1 N V Q l N U T 0 N L L n t t Y X I y M m l u d C w z N 3 0 m c X V v d D s s J n F 1 b 3 Q 7 U 2 V y d m V y L k R h d G F i Y X N l X F w v M i 9 T U U w v c 2 1 p Z H A y M D Y z N j A 7 U 0 l T T U V E L 2 R i b y 9 D Q U p B T U F S Q 0 F f Q 0 h P V E F f Z G V 0 X 1 N V Q l N U T 0 N L L n t t Y X I y M m R l Z i w z O H 0 m c X V v d D s s J n F 1 b 3 Q 7 U 2 V y d m V y L k R h d G F i Y X N l X F w v M i 9 T U U w v c 2 1 p Z H A y M D Y z N j A 7 U 0 l T T U V E L 2 R i b y 9 D Q U p B T U F S Q 0 F f Q 0 h P V E F f Z G V 0 X 1 N V Q l N U T 0 N L L n t t Y X I y M m 9 0 c m 8 s M z l 9 J n F 1 b 3 Q 7 L C Z x d W 9 0 O 1 N l c n Z l c i 5 E Y X R h Y m F z Z V x c L z I v U 1 F M L 3 N t a W R w M j A 2 M z Y w O 1 N J U 0 1 F R C 9 k Y m 8 v Q 0 F K Q U 1 B U k N B X 0 N I T 1 R B X 2 R l d F 9 T V U J T V E 9 D S y 5 7 b W F y M j J 0 b 3 Q s N D B 9 J n F 1 b 3 Q 7 L C Z x d W 9 0 O 1 N l c n Z l c i 5 E Y X R h Y m F z Z V x c L z I v U 1 F M L 3 N t a W R w M j A 2 M z Y w O 1 N J U 0 1 F R C 9 k Y m 8 v Q 0 F K Q U 1 B U k N B X 0 N I T 1 R B X 2 R l d F 9 T V U J T V E 9 D S y 5 7 b W F y M j J k b 2 4 s N D F 9 J n F 1 b 3 Q 7 L C Z x d W 9 0 O 1 N l c n Z l c i 5 E Y X R h Y m F z Z V x c L z I v U 1 F M L 3 N t a W R w M j A 2 M z Y w O 1 N J U 0 1 F R C 9 k Y m 8 v Q 0 F K Q U 1 B U k N B X 0 N I T 1 R B X 2 R l d F 9 T V U J T V E 9 D S y 5 7 b W F y M j J 2 Z W 5 j L D Q y f S Z x d W 9 0 O y w m c X V v d D t T Z X J 2 Z X I u R G F 0 Y W J h c 2 V c X C 8 y L 1 N R T C 9 z b W l k c D I w N j M 2 M D t T S V N N R U Q v Z G J v L 0 N B S k F N Q V J D Q V 9 D S E 9 U Q V 9 k Z X R f U 1 V C U 1 R P Q 0 s u e 2 F i c j I y d n R h L D Q z f S Z x d W 9 0 O y w m c X V v d D t T Z X J 2 Z X I u R G F 0 Y W J h c 2 V c X C 8 y L 1 N R T C 9 z b W l k c D I w N j M 2 M D t T S V N N R U Q v Z G J v L 0 N B S k F N Q V J D Q V 9 D S E 9 U Q V 9 k Z X R f U 1 V C U 1 R P Q 0 s u e 2 F i c j I y c 2 l z L D Q 0 f S Z x d W 9 0 O y w m c X V v d D t T Z X J 2 Z X I u R G F 0 Y W J h c 2 V c X C 8 y L 1 N R T C 9 z b W l k c D I w N j M 2 M D t T S V N N R U Q v Z G J v L 0 N B S k F N Q V J D Q V 9 D S E 9 U Q V 9 k Z X R f U 1 V C U 1 R P Q 0 s u e 2 F i c j I y a W 5 0 L D Q 1 f S Z x d W 9 0 O y w m c X V v d D t T Z X J 2 Z X I u R G F 0 Y W J h c 2 V c X C 8 y L 1 N R T C 9 z b W l k c D I w N j M 2 M D t T S V N N R U Q v Z G J v L 0 N B S k F N Q V J D Q V 9 D S E 9 U Q V 9 k Z X R f U 1 V C U 1 R P Q 0 s u e 2 F i c j I y Z G V m L D Q 2 f S Z x d W 9 0 O y w m c X V v d D t T Z X J 2 Z X I u R G F 0 Y W J h c 2 V c X C 8 y L 1 N R T C 9 z b W l k c D I w N j M 2 M D t T S V N N R U Q v Z G J v L 0 N B S k F N Q V J D Q V 9 D S E 9 U Q V 9 k Z X R f U 1 V C U 1 R P Q 0 s u e 2 F i c j I y b 3 R y b y w 0 N 3 0 m c X V v d D s s J n F 1 b 3 Q 7 U 2 V y d m V y L k R h d G F i Y X N l X F w v M i 9 T U U w v c 2 1 p Z H A y M D Y z N j A 7 U 0 l T T U V E L 2 R i b y 9 D Q U p B T U F S Q 0 F f Q 0 h P V E F f Z G V 0 X 1 N V Q l N U T 0 N L L n t h Y n I y M n R v d C w 0 O H 0 m c X V v d D s s J n F 1 b 3 Q 7 U 2 V y d m V y L k R h d G F i Y X N l X F w v M i 9 T U U w v c 2 1 p Z H A y M D Y z N j A 7 U 0 l T T U V E L 2 R i b y 9 D Q U p B T U F S Q 0 F f Q 0 h P V E F f Z G V 0 X 1 N V Q l N U T 0 N L L n t h Y n I y M m R v b i w 0 O X 0 m c X V v d D s s J n F 1 b 3 Q 7 U 2 V y d m V y L k R h d G F i Y X N l X F w v M i 9 T U U w v c 2 1 p Z H A y M D Y z N j A 7 U 0 l T T U V E L 2 R i b y 9 D Q U p B T U F S Q 0 F f Q 0 h P V E F f Z G V 0 X 1 N V Q l N U T 0 N L L n t h Y n I y M n Z l b m M s N T B 9 J n F 1 b 3 Q 7 L C Z x d W 9 0 O 1 N l c n Z l c i 5 E Y X R h Y m F z Z V x c L z I v U 1 F M L 3 N t a W R w M j A 2 M z Y w O 1 N J U 0 1 F R C 9 k Y m 8 v Q 0 F K Q U 1 B U k N B X 0 N I T 1 R B X 2 R l d F 9 T V U J T V E 9 D S y 5 7 b W F 5 M j J 2 d G E s N T F 9 J n F 1 b 3 Q 7 L C Z x d W 9 0 O 1 N l c n Z l c i 5 E Y X R h Y m F z Z V x c L z I v U 1 F M L 3 N t a W R w M j A 2 M z Y w O 1 N J U 0 1 F R C 9 k Y m 8 v Q 0 F K Q U 1 B U k N B X 0 N I T 1 R B X 2 R l d F 9 T V U J T V E 9 D S y 5 7 b W F 5 M j J z a X M s N T J 9 J n F 1 b 3 Q 7 L C Z x d W 9 0 O 1 N l c n Z l c i 5 E Y X R h Y m F z Z V x c L z I v U 1 F M L 3 N t a W R w M j A 2 M z Y w O 1 N J U 0 1 F R C 9 k Y m 8 v Q 0 F K Q U 1 B U k N B X 0 N I T 1 R B X 2 R l d F 9 T V U J T V E 9 D S y 5 7 b W F 5 M j J p b n Q s N T N 9 J n F 1 b 3 Q 7 L C Z x d W 9 0 O 1 N l c n Z l c i 5 E Y X R h Y m F z Z V x c L z I v U 1 F M L 3 N t a W R w M j A 2 M z Y w O 1 N J U 0 1 F R C 9 k Y m 8 v Q 0 F K Q U 1 B U k N B X 0 N I T 1 R B X 2 R l d F 9 T V U J T V E 9 D S y 5 7 b W F 5 M j J k Z W Y s N T R 9 J n F 1 b 3 Q 7 L C Z x d W 9 0 O 1 N l c n Z l c i 5 E Y X R h Y m F z Z V x c L z I v U 1 F M L 3 N t a W R w M j A 2 M z Y w O 1 N J U 0 1 F R C 9 k Y m 8 v Q 0 F K Q U 1 B U k N B X 0 N I T 1 R B X 2 R l d F 9 T V U J T V E 9 D S y 5 7 b W F 5 M j J v d H J v L D U 1 f S Z x d W 9 0 O y w m c X V v d D t T Z X J 2 Z X I u R G F 0 Y W J h c 2 V c X C 8 y L 1 N R T C 9 z b W l k c D I w N j M 2 M D t T S V N N R U Q v Z G J v L 0 N B S k F N Q V J D Q V 9 D S E 9 U Q V 9 k Z X R f U 1 V C U 1 R P Q 0 s u e 2 1 h e T I y d G 9 0 L D U 2 f S Z x d W 9 0 O y w m c X V v d D t T Z X J 2 Z X I u R G F 0 Y W J h c 2 V c X C 8 y L 1 N R T C 9 z b W l k c D I w N j M 2 M D t T S V N N R U Q v Z G J v L 0 N B S k F N Q V J D Q V 9 D S E 9 U Q V 9 k Z X R f U 1 V C U 1 R P Q 0 s u e 2 1 h e T I y Z G 9 u L D U 3 f S Z x d W 9 0 O y w m c X V v d D t T Z X J 2 Z X I u R G F 0 Y W J h c 2 V c X C 8 y L 1 N R T C 9 z b W l k c D I w N j M 2 M D t T S V N N R U Q v Z G J v L 0 N B S k F N Q V J D Q V 9 D S E 9 U Q V 9 k Z X R f U 1 V C U 1 R P Q 0 s u e 2 1 h e T I y d m V u Y y w 1 O H 0 m c X V v d D s s J n F 1 b 3 Q 7 U 2 V y d m V y L k R h d G F i Y X N l X F w v M i 9 T U U w v c 2 1 p Z H A y M D Y z N j A 7 U 0 l T T U V E L 2 R i b y 9 D Q U p B T U F S Q 0 F f Q 0 h P V E F f Z G V 0 X 1 N V Q l N U T 0 N L L n t q d W 4 y M n Z 0 Y S w 1 O X 0 m c X V v d D s s J n F 1 b 3 Q 7 U 2 V y d m V y L k R h d G F i Y X N l X F w v M i 9 T U U w v c 2 1 p Z H A y M D Y z N j A 7 U 0 l T T U V E L 2 R i b y 9 D Q U p B T U F S Q 0 F f Q 0 h P V E F f Z G V 0 X 1 N V Q l N U T 0 N L L n t q d W 4 y M n N p c y w 2 M H 0 m c X V v d D s s J n F 1 b 3 Q 7 U 2 V y d m V y L k R h d G F i Y X N l X F w v M i 9 T U U w v c 2 1 p Z H A y M D Y z N j A 7 U 0 l T T U V E L 2 R i b y 9 D Q U p B T U F S Q 0 F f Q 0 h P V E F f Z G V 0 X 1 N V Q l N U T 0 N L L n t q d W 4 y M m l u d C w 2 M X 0 m c X V v d D s s J n F 1 b 3 Q 7 U 2 V y d m V y L k R h d G F i Y X N l X F w v M i 9 T U U w v c 2 1 p Z H A y M D Y z N j A 7 U 0 l T T U V E L 2 R i b y 9 D Q U p B T U F S Q 0 F f Q 0 h P V E F f Z G V 0 X 1 N V Q l N U T 0 N L L n t q d W 4 y M m R l Z i w 2 M n 0 m c X V v d D s s J n F 1 b 3 Q 7 U 2 V y d m V y L k R h d G F i Y X N l X F w v M i 9 T U U w v c 2 1 p Z H A y M D Y z N j A 7 U 0 l T T U V E L 2 R i b y 9 D Q U p B T U F S Q 0 F f Q 0 h P V E F f Z G V 0 X 1 N V Q l N U T 0 N L L n t q d W 4 y M m 9 0 c m 8 s N j N 9 J n F 1 b 3 Q 7 L C Z x d W 9 0 O 1 N l c n Z l c i 5 E Y X R h Y m F z Z V x c L z I v U 1 F M L 3 N t a W R w M j A 2 M z Y w O 1 N J U 0 1 F R C 9 k Y m 8 v Q 0 F K Q U 1 B U k N B X 0 N I T 1 R B X 2 R l d F 9 T V U J T V E 9 D S y 5 7 a n V u M j J 0 b 3 Q s N j R 9 J n F 1 b 3 Q 7 L C Z x d W 9 0 O 1 N l c n Z l c i 5 E Y X R h Y m F z Z V x c L z I v U 1 F M L 3 N t a W R w M j A 2 M z Y w O 1 N J U 0 1 F R C 9 k Y m 8 v Q 0 F K Q U 1 B U k N B X 0 N I T 1 R B X 2 R l d F 9 T V U J T V E 9 D S y 5 7 a n V u M j J k b 2 4 s N j V 9 J n F 1 b 3 Q 7 L C Z x d W 9 0 O 1 N l c n Z l c i 5 E Y X R h Y m F z Z V x c L z I v U 1 F M L 3 N t a W R w M j A 2 M z Y w O 1 N J U 0 1 F R C 9 k Y m 8 v Q 0 F K Q U 1 B U k N B X 0 N I T 1 R B X 2 R l d F 9 T V U J T V E 9 D S y 5 7 a n V u M j J 2 Z W 5 j L D Y 2 f S Z x d W 9 0 O y w m c X V v d D t T Z X J 2 Z X I u R G F 0 Y W J h c 2 V c X C 8 y L 1 N R T C 9 z b W l k c D I w N j M 2 M D t T S V N N R U Q v Z G J v L 0 N B S k F N Q V J D Q V 9 D S E 9 U Q V 9 k Z X R f U 1 V C U 1 R P Q 0 s u e 2 p 1 b D I y d n R h L D Y 3 f S Z x d W 9 0 O y w m c X V v d D t T Z X J 2 Z X I u R G F 0 Y W J h c 2 V c X C 8 y L 1 N R T C 9 z b W l k c D I w N j M 2 M D t T S V N N R U Q v Z G J v L 0 N B S k F N Q V J D Q V 9 D S E 9 U Q V 9 k Z X R f U 1 V C U 1 R P Q 0 s u e 2 p 1 b D I y c 2 l z L D Y 4 f S Z x d W 9 0 O y w m c X V v d D t T Z X J 2 Z X I u R G F 0 Y W J h c 2 V c X C 8 y L 1 N R T C 9 z b W l k c D I w N j M 2 M D t T S V N N R U Q v Z G J v L 0 N B S k F N Q V J D Q V 9 D S E 9 U Q V 9 k Z X R f U 1 V C U 1 R P Q 0 s u e 2 p 1 b D I y a W 5 0 L D Y 5 f S Z x d W 9 0 O y w m c X V v d D t T Z X J 2 Z X I u R G F 0 Y W J h c 2 V c X C 8 y L 1 N R T C 9 z b W l k c D I w N j M 2 M D t T S V N N R U Q v Z G J v L 0 N B S k F N Q V J D Q V 9 D S E 9 U Q V 9 k Z X R f U 1 V C U 1 R P Q 0 s u e 2 p 1 b D I y Z G V m L D c w f S Z x d W 9 0 O y w m c X V v d D t T Z X J 2 Z X I u R G F 0 Y W J h c 2 V c X C 8 y L 1 N R T C 9 z b W l k c D I w N j M 2 M D t T S V N N R U Q v Z G J v L 0 N B S k F N Q V J D Q V 9 D S E 9 U Q V 9 k Z X R f U 1 V C U 1 R P Q 0 s u e 2 p 1 b D I y b 3 R y b y w 3 M X 0 m c X V v d D s s J n F 1 b 3 Q 7 U 2 V y d m V y L k R h d G F i Y X N l X F w v M i 9 T U U w v c 2 1 p Z H A y M D Y z N j A 7 U 0 l T T U V E L 2 R i b y 9 D Q U p B T U F S Q 0 F f Q 0 h P V E F f Z G V 0 X 1 N V Q l N U T 0 N L L n t q d W w y M n R v d C w 3 M n 0 m c X V v d D s s J n F 1 b 3 Q 7 U 2 V y d m V y L k R h d G F i Y X N l X F w v M i 9 T U U w v c 2 1 p Z H A y M D Y z N j A 7 U 0 l T T U V E L 2 R i b y 9 D Q U p B T U F S Q 0 F f Q 0 h P V E F f Z G V 0 X 1 N V Q l N U T 0 N L L n t q d W w y M m R v b i w 3 M 3 0 m c X V v d D s s J n F 1 b 3 Q 7 U 2 V y d m V y L k R h d G F i Y X N l X F w v M i 9 T U U w v c 2 1 p Z H A y M D Y z N j A 7 U 0 l T T U V E L 2 R i b y 9 D Q U p B T U F S Q 0 F f Q 0 h P V E F f Z G V 0 X 1 N V Q l N U T 0 N L L n t q d W w y M n Z l b m M s N z R 9 J n F 1 b 3 Q 7 L C Z x d W 9 0 O 1 N l c n Z l c i 5 E Y X R h Y m F z Z V x c L z I v U 1 F M L 3 N t a W R w M j A 2 M z Y w O 1 N J U 0 1 F R C 9 k Y m 8 v Q 0 F K Q U 1 B U k N B X 0 N I T 1 R B X 2 R l d F 9 T V U J T V E 9 D S y 5 7 Y W d v M j J 2 d G E s N z V 9 J n F 1 b 3 Q 7 L C Z x d W 9 0 O 1 N l c n Z l c i 5 E Y X R h Y m F z Z V x c L z I v U 1 F M L 3 N t a W R w M j A 2 M z Y w O 1 N J U 0 1 F R C 9 k Y m 8 v Q 0 F K Q U 1 B U k N B X 0 N I T 1 R B X 2 R l d F 9 T V U J T V E 9 D S y 5 7 Y W d v M j J z a X M s N z Z 9 J n F 1 b 3 Q 7 L C Z x d W 9 0 O 1 N l c n Z l c i 5 E Y X R h Y m F z Z V x c L z I v U 1 F M L 3 N t a W R w M j A 2 M z Y w O 1 N J U 0 1 F R C 9 k Y m 8 v Q 0 F K Q U 1 B U k N B X 0 N I T 1 R B X 2 R l d F 9 T V U J T V E 9 D S y 5 7 Y W d v M j J p b n Q s N z d 9 J n F 1 b 3 Q 7 L C Z x d W 9 0 O 1 N l c n Z l c i 5 E Y X R h Y m F z Z V x c L z I v U 1 F M L 3 N t a W R w M j A 2 M z Y w O 1 N J U 0 1 F R C 9 k Y m 8 v Q 0 F K Q U 1 B U k N B X 0 N I T 1 R B X 2 R l d F 9 T V U J T V E 9 D S y 5 7 Y W d v M j J k Z W Y s N z h 9 J n F 1 b 3 Q 7 L C Z x d W 9 0 O 1 N l c n Z l c i 5 E Y X R h Y m F z Z V x c L z I v U 1 F M L 3 N t a W R w M j A 2 M z Y w O 1 N J U 0 1 F R C 9 k Y m 8 v Q 0 F K Q U 1 B U k N B X 0 N I T 1 R B X 2 R l d F 9 T V U J T V E 9 D S y 5 7 Y W d v M j J v d H J v L D c 5 f S Z x d W 9 0 O y w m c X V v d D t T Z X J 2 Z X I u R G F 0 Y W J h c 2 V c X C 8 y L 1 N R T C 9 z b W l k c D I w N j M 2 M D t T S V N N R U Q v Z G J v L 0 N B S k F N Q V J D Q V 9 D S E 9 U Q V 9 k Z X R f U 1 V C U 1 R P Q 0 s u e 2 F n b z I y d G 9 0 L D g w f S Z x d W 9 0 O y w m c X V v d D t T Z X J 2 Z X I u R G F 0 Y W J h c 2 V c X C 8 y L 1 N R T C 9 z b W l k c D I w N j M 2 M D t T S V N N R U Q v Z G J v L 0 N B S k F N Q V J D Q V 9 D S E 9 U Q V 9 k Z X R f U 1 V C U 1 R P Q 0 s u e 2 F n b z I y Z G 9 u L D g x f S Z x d W 9 0 O y w m c X V v d D t T Z X J 2 Z X I u R G F 0 Y W J h c 2 V c X C 8 y L 1 N R T C 9 z b W l k c D I w N j M 2 M D t T S V N N R U Q v Z G J v L 0 N B S k F N Q V J D Q V 9 D S E 9 U Q V 9 k Z X R f U 1 V C U 1 R P Q 0 s u e 2 F n b z I y d m V u Y y w 4 M n 0 m c X V v d D s s J n F 1 b 3 Q 7 U 2 V y d m V y L k R h d G F i Y X N l X F w v M i 9 T U U w v c 2 1 p Z H A y M D Y z N j A 7 U 0 l T T U V E L 2 R i b y 9 D Q U p B T U F S Q 0 F f Q 0 h P V E F f Z G V 0 X 1 N V Q l N U T 0 N L L n t z Z X Q y M n Z 0 Y S w 4 M 3 0 m c X V v d D s s J n F 1 b 3 Q 7 U 2 V y d m V y L k R h d G F i Y X N l X F w v M i 9 T U U w v c 2 1 p Z H A y M D Y z N j A 7 U 0 l T T U V E L 2 R i b y 9 D Q U p B T U F S Q 0 F f Q 0 h P V E F f Z G V 0 X 1 N V Q l N U T 0 N L L n t z Z X Q y M n N p c y w 4 N H 0 m c X V v d D s s J n F 1 b 3 Q 7 U 2 V y d m V y L k R h d G F i Y X N l X F w v M i 9 T U U w v c 2 1 p Z H A y M D Y z N j A 7 U 0 l T T U V E L 2 R i b y 9 D Q U p B T U F S Q 0 F f Q 0 h P V E F f Z G V 0 X 1 N V Q l N U T 0 N L L n t z Z X Q y M m l u d C w 4 N X 0 m c X V v d D s s J n F 1 b 3 Q 7 U 2 V y d m V y L k R h d G F i Y X N l X F w v M i 9 T U U w v c 2 1 p Z H A y M D Y z N j A 7 U 0 l T T U V E L 2 R i b y 9 D Q U p B T U F S Q 0 F f Q 0 h P V E F f Z G V 0 X 1 N V Q l N U T 0 N L L n t z Z X Q y M m R l Z i w 4 N n 0 m c X V v d D s s J n F 1 b 3 Q 7 U 2 V y d m V y L k R h d G F i Y X N l X F w v M i 9 T U U w v c 2 1 p Z H A y M D Y z N j A 7 U 0 l T T U V E L 2 R i b y 9 D Q U p B T U F S Q 0 F f Q 0 h P V E F f Z G V 0 X 1 N V Q l N U T 0 N L L n t z Z X Q y M m 9 0 c m 8 s O D d 9 J n F 1 b 3 Q 7 L C Z x d W 9 0 O 1 N l c n Z l c i 5 E Y X R h Y m F z Z V x c L z I v U 1 F M L 3 N t a W R w M j A 2 M z Y w O 1 N J U 0 1 F R C 9 k Y m 8 v Q 0 F K Q U 1 B U k N B X 0 N I T 1 R B X 2 R l d F 9 T V U J T V E 9 D S y 5 7 c 2 V 0 M j J 0 b 3 Q s O D h 9 J n F 1 b 3 Q 7 L C Z x d W 9 0 O 1 N l c n Z l c i 5 E Y X R h Y m F z Z V x c L z I v U 1 F M L 3 N t a W R w M j A 2 M z Y w O 1 N J U 0 1 F R C 9 k Y m 8 v Q 0 F K Q U 1 B U k N B X 0 N I T 1 R B X 2 R l d F 9 T V U J T V E 9 D S y 5 7 c 2 V 0 M j J k b 2 4 s O D l 9 J n F 1 b 3 Q 7 L C Z x d W 9 0 O 1 N l c n Z l c i 5 E Y X R h Y m F z Z V x c L z I v U 1 F M L 3 N t a W R w M j A 2 M z Y w O 1 N J U 0 1 F R C 9 k Y m 8 v Q 0 F K Q U 1 B U k N B X 0 N I T 1 R B X 2 R l d F 9 T V U J T V E 9 D S y 5 7 c 2 V 0 M j J 2 Z W 5 j L D k w f S Z x d W 9 0 O y w m c X V v d D t T Z X J 2 Z X I u R G F 0 Y W J h c 2 V c X C 8 y L 1 N R T C 9 z b W l k c D I w N j M 2 M D t T S V N N R U Q v Z G J v L 0 N B S k F N Q V J D Q V 9 D S E 9 U Q V 9 k Z X R f U 1 V C U 1 R P Q 0 s u e 2 9 j d D I y d n R h L D k x f S Z x d W 9 0 O y w m c X V v d D t T Z X J 2 Z X I u R G F 0 Y W J h c 2 V c X C 8 y L 1 N R T C 9 z b W l k c D I w N j M 2 M D t T S V N N R U Q v Z G J v L 0 N B S k F N Q V J D Q V 9 D S E 9 U Q V 9 k Z X R f U 1 V C U 1 R P Q 0 s u e 2 9 j d D I y c 2 l z L D k y f S Z x d W 9 0 O y w m c X V v d D t T Z X J 2 Z X I u R G F 0 Y W J h c 2 V c X C 8 y L 1 N R T C 9 z b W l k c D I w N j M 2 M D t T S V N N R U Q v Z G J v L 0 N B S k F N Q V J D Q V 9 D S E 9 U Q V 9 k Z X R f U 1 V C U 1 R P Q 0 s u e 2 9 j d D I y a W 5 0 L D k z f S Z x d W 9 0 O y w m c X V v d D t T Z X J 2 Z X I u R G F 0 Y W J h c 2 V c X C 8 y L 1 N R T C 9 z b W l k c D I w N j M 2 M D t T S V N N R U Q v Z G J v L 0 N B S k F N Q V J D Q V 9 D S E 9 U Q V 9 k Z X R f U 1 V C U 1 R P Q 0 s u e 2 9 j d D I y Z G V m L D k 0 f S Z x d W 9 0 O y w m c X V v d D t T Z X J 2 Z X I u R G F 0 Y W J h c 2 V c X C 8 y L 1 N R T C 9 z b W l k c D I w N j M 2 M D t T S V N N R U Q v Z G J v L 0 N B S k F N Q V J D Q V 9 D S E 9 U Q V 9 k Z X R f U 1 V C U 1 R P Q 0 s u e 2 9 j d D I y b 3 R y b y w 5 N X 0 m c X V v d D s s J n F 1 b 3 Q 7 U 2 V y d m V y L k R h d G F i Y X N l X F w v M i 9 T U U w v c 2 1 p Z H A y M D Y z N j A 7 U 0 l T T U V E L 2 R i b y 9 D Q U p B T U F S Q 0 F f Q 0 h P V E F f Z G V 0 X 1 N V Q l N U T 0 N L L n t v Y 3 Q y M n R v d C w 5 N n 0 m c X V v d D s s J n F 1 b 3 Q 7 U 2 V y d m V y L k R h d G F i Y X N l X F w v M i 9 T U U w v c 2 1 p Z H A y M D Y z N j A 7 U 0 l T T U V E L 2 R i b y 9 D Q U p B T U F S Q 0 F f Q 0 h P V E F f Z G V 0 X 1 N V Q l N U T 0 N L L n t v Y 3 Q y M m R v b i w 5 N 3 0 m c X V v d D s s J n F 1 b 3 Q 7 U 2 V y d m V y L k R h d G F i Y X N l X F w v M i 9 T U U w v c 2 1 p Z H A y M D Y z N j A 7 U 0 l T T U V E L 2 R i b y 9 D Q U p B T U F S Q 0 F f Q 0 h P V E F f Z G V 0 X 1 N V Q l N U T 0 N L L n t v Y 3 Q y M n Z l b m M s O T h 9 J n F 1 b 3 Q 7 L C Z x d W 9 0 O 1 N l c n Z l c i 5 E Y X R h Y m F z Z V x c L z I v U 1 F M L 3 N t a W R w M j A 2 M z Y w O 1 N J U 0 1 F R C 9 k Y m 8 v Q 0 F K Q U 1 B U k N B X 0 N I T 1 R B X 2 R l d F 9 T V U J T V E 9 D S y 5 7 b m 9 2 M j J 2 d G E s O T l 9 J n F 1 b 3 Q 7 L C Z x d W 9 0 O 1 N l c n Z l c i 5 E Y X R h Y m F z Z V x c L z I v U 1 F M L 3 N t a W R w M j A 2 M z Y w O 1 N J U 0 1 F R C 9 k Y m 8 v Q 0 F K Q U 1 B U k N B X 0 N I T 1 R B X 2 R l d F 9 T V U J T V E 9 D S y 5 7 b m 9 2 M j J z a X M s M T A w f S Z x d W 9 0 O y w m c X V v d D t T Z X J 2 Z X I u R G F 0 Y W J h c 2 V c X C 8 y L 1 N R T C 9 z b W l k c D I w N j M 2 M D t T S V N N R U Q v Z G J v L 0 N B S k F N Q V J D Q V 9 D S E 9 U Q V 9 k Z X R f U 1 V C U 1 R P Q 0 s u e 2 5 v d j I y a W 5 0 L D E w M X 0 m c X V v d D s s J n F 1 b 3 Q 7 U 2 V y d m V y L k R h d G F i Y X N l X F w v M i 9 T U U w v c 2 1 p Z H A y M D Y z N j A 7 U 0 l T T U V E L 2 R i b y 9 D Q U p B T U F S Q 0 F f Q 0 h P V E F f Z G V 0 X 1 N V Q l N U T 0 N L L n t u b 3 Y y M m R l Z i w x M D J 9 J n F 1 b 3 Q 7 L C Z x d W 9 0 O 1 N l c n Z l c i 5 E Y X R h Y m F z Z V x c L z I v U 1 F M L 3 N t a W R w M j A 2 M z Y w O 1 N J U 0 1 F R C 9 k Y m 8 v Q 0 F K Q U 1 B U k N B X 0 N I T 1 R B X 2 R l d F 9 T V U J T V E 9 D S y 5 7 b m 9 2 M j J v d H J v L D E w M 3 0 m c X V v d D s s J n F 1 b 3 Q 7 U 2 V y d m V y L k R h d G F i Y X N l X F w v M i 9 T U U w v c 2 1 p Z H A y M D Y z N j A 7 U 0 l T T U V E L 2 R i b y 9 D Q U p B T U F S Q 0 F f Q 0 h P V E F f Z G V 0 X 1 N V Q l N U T 0 N L L n t u b 3 Y y M n R v d C w x M D R 9 J n F 1 b 3 Q 7 L C Z x d W 9 0 O 1 N l c n Z l c i 5 E Y X R h Y m F z Z V x c L z I v U 1 F M L 3 N t a W R w M j A 2 M z Y w O 1 N J U 0 1 F R C 9 k Y m 8 v Q 0 F K Q U 1 B U k N B X 0 N I T 1 R B X 2 R l d F 9 T V U J T V E 9 D S y 5 7 b m 9 2 M j J k b 2 4 s M T A 1 f S Z x d W 9 0 O y w m c X V v d D t T Z X J 2 Z X I u R G F 0 Y W J h c 2 V c X C 8 y L 1 N R T C 9 z b W l k c D I w N j M 2 M D t T S V N N R U Q v Z G J v L 0 N B S k F N Q V J D Q V 9 D S E 9 U Q V 9 k Z X R f U 1 V C U 1 R P Q 0 s u e 2 5 v d j I y d m V u Y y w x M D Z 9 J n F 1 b 3 Q 7 L C Z x d W 9 0 O 1 N l c n Z l c i 5 E Y X R h Y m F z Z V x c L z I v U 1 F M L 3 N t a W R w M j A 2 M z Y w O 1 N J U 0 1 F R C 9 k Y m 8 v Q 0 F K Q U 1 B U k N B X 0 N I T 1 R B X 2 R l d F 9 T V U J T V E 9 D S y 5 7 Z G l j M j J 2 d G E s M T A 3 f S Z x d W 9 0 O y w m c X V v d D t T Z X J 2 Z X I u R G F 0 Y W J h c 2 V c X C 8 y L 1 N R T C 9 z b W l k c D I w N j M 2 M D t T S V N N R U Q v Z G J v L 0 N B S k F N Q V J D Q V 9 D S E 9 U Q V 9 k Z X R f U 1 V C U 1 R P Q 0 s u e 2 R p Y z I y c 2 l z L D E w O H 0 m c X V v d D s s J n F 1 b 3 Q 7 U 2 V y d m V y L k R h d G F i Y X N l X F w v M i 9 T U U w v c 2 1 p Z H A y M D Y z N j A 7 U 0 l T T U V E L 2 R i b y 9 D Q U p B T U F S Q 0 F f Q 0 h P V E F f Z G V 0 X 1 N V Q l N U T 0 N L L n t k a W M y M m l u d C w x M D l 9 J n F 1 b 3 Q 7 L C Z x d W 9 0 O 1 N l c n Z l c i 5 E Y X R h Y m F z Z V x c L z I v U 1 F M L 3 N t a W R w M j A 2 M z Y w O 1 N J U 0 1 F R C 9 k Y m 8 v Q 0 F K Q U 1 B U k N B X 0 N I T 1 R B X 2 R l d F 9 T V U J T V E 9 D S y 5 7 Z G l j M j J k Z W Y s M T E w f S Z x d W 9 0 O y w m c X V v d D t T Z X J 2 Z X I u R G F 0 Y W J h c 2 V c X C 8 y L 1 N R T C 9 z b W l k c D I w N j M 2 M D t T S V N N R U Q v Z G J v L 0 N B S k F N Q V J D Q V 9 D S E 9 U Q V 9 k Z X R f U 1 V C U 1 R P Q 0 s u e 2 R p Y z I y b 3 R y b y w x M T F 9 J n F 1 b 3 Q 7 L C Z x d W 9 0 O 1 N l c n Z l c i 5 E Y X R h Y m F z Z V x c L z I v U 1 F M L 3 N t a W R w M j A 2 M z Y w O 1 N J U 0 1 F R C 9 k Y m 8 v Q 0 F K Q U 1 B U k N B X 0 N I T 1 R B X 2 R l d F 9 T V U J T V E 9 D S y 5 7 Z G l j M j J 0 b 3 Q s M T E y f S Z x d W 9 0 O y w m c X V v d D t T Z X J 2 Z X I u R G F 0 Y W J h c 2 V c X C 8 y L 1 N R T C 9 z b W l k c D I w N j M 2 M D t T S V N N R U Q v Z G J v L 0 N B S k F N Q V J D Q V 9 D S E 9 U Q V 9 k Z X R f U 1 V C U 1 R P Q 0 s u e 2 R p Y z I y Z G 9 u L D E x M 3 0 m c X V v d D s s J n F 1 b 3 Q 7 U 2 V y d m V y L k R h d G F i Y X N l X F w v M i 9 T U U w v c 2 1 p Z H A y M D Y z N j A 7 U 0 l T T U V E L 2 R i b y 9 D Q U p B T U F S Q 0 F f Q 0 h P V E F f Z G V 0 X 1 N V Q l N U T 0 N L L n t k a W M y M n Z l b m M s M T E 0 f S Z x d W 9 0 O y w m c X V v d D t T Z X J 2 Z X I u R G F 0 Y W J h c 2 V c X C 8 y L 1 N R T C 9 z b W l k c D I w N j M 2 M D t T S V N N R U Q v Z G J v L 0 N B S k F N Q V J D Q V 9 D S E 9 U Q V 9 k Z X R f U 1 V C U 1 R P Q 0 s u e 2 V u Z T I z d n R h L D E x N X 0 m c X V v d D s s J n F 1 b 3 Q 7 U 2 V y d m V y L k R h d G F i Y X N l X F w v M i 9 T U U w v c 2 1 p Z H A y M D Y z N j A 7 U 0 l T T U V E L 2 R i b y 9 D Q U p B T U F S Q 0 F f Q 0 h P V E F f Z G V 0 X 1 N V Q l N U T 0 N L L n t l b m U y M 3 N p c y w x M T Z 9 J n F 1 b 3 Q 7 L C Z x d W 9 0 O 1 N l c n Z l c i 5 E Y X R h Y m F z Z V x c L z I v U 1 F M L 3 N t a W R w M j A 2 M z Y w O 1 N J U 0 1 F R C 9 k Y m 8 v Q 0 F K Q U 1 B U k N B X 0 N I T 1 R B X 2 R l d F 9 T V U J T V E 9 D S y 5 7 Z W 5 l M j N p b n Q s M T E 3 f S Z x d W 9 0 O y w m c X V v d D t T Z X J 2 Z X I u R G F 0 Y W J h c 2 V c X C 8 y L 1 N R T C 9 z b W l k c D I w N j M 2 M D t T S V N N R U Q v Z G J v L 0 N B S k F N Q V J D Q V 9 D S E 9 U Q V 9 k Z X R f U 1 V C U 1 R P Q 0 s u e 2 V u Z T I z Z G V m L D E x O H 0 m c X V v d D s s J n F 1 b 3 Q 7 U 2 V y d m V y L k R h d G F i Y X N l X F w v M i 9 T U U w v c 2 1 p Z H A y M D Y z N j A 7 U 0 l T T U V E L 2 R i b y 9 D Q U p B T U F S Q 0 F f Q 0 h P V E F f Z G V 0 X 1 N V Q l N U T 0 N L L n t l b m U y M 2 9 0 c m 8 s M T E 5 f S Z x d W 9 0 O y w m c X V v d D t T Z X J 2 Z X I u R G F 0 Y W J h c 2 V c X C 8 y L 1 N R T C 9 z b W l k c D I w N j M 2 M D t T S V N N R U Q v Z G J v L 0 N B S k F N Q V J D Q V 9 D S E 9 U Q V 9 k Z X R f U 1 V C U 1 R P Q 0 s u e 2 V u Z T I z d G 9 0 L D E y M H 0 m c X V v d D s s J n F 1 b 3 Q 7 U 2 V y d m V y L k R h d G F i Y X N l X F w v M i 9 T U U w v c 2 1 p Z H A y M D Y z N j A 7 U 0 l T T U V E L 2 R i b y 9 D Q U p B T U F S Q 0 F f Q 0 h P V E F f Z G V 0 X 1 N V Q l N U T 0 N L L n t l b m U y M 2 R v b i w x M j F 9 J n F 1 b 3 Q 7 L C Z x d W 9 0 O 1 N l c n Z l c i 5 E Y X R h Y m F z Z V x c L z I v U 1 F M L 3 N t a W R w M j A 2 M z Y w O 1 N J U 0 1 F R C 9 k Y m 8 v Q 0 F K Q U 1 B U k N B X 0 N I T 1 R B X 2 R l d F 9 T V U J T V E 9 D S y 5 7 Z W 5 l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Z l Y j I y d n R h L D I 3 f S Z x d W 9 0 O y w m c X V v d D t T Z X J 2 Z X I u R G F 0 Y W J h c 2 V c X C 8 y L 1 N R T C 9 z b W l k c D I w N j M 2 M D t T S V N N R U Q v Z G J v L 0 N B S k F N Q V J D Q V 9 D S E 9 U Q V 9 k Z X R f U 1 V C U 1 R P Q 0 s u e 2 Z l Y j I y c 2 l z L D I 4 f S Z x d W 9 0 O y w m c X V v d D t T Z X J 2 Z X I u R G F 0 Y W J h c 2 V c X C 8 y L 1 N R T C 9 z b W l k c D I w N j M 2 M D t T S V N N R U Q v Z G J v L 0 N B S k F N Q V J D Q V 9 D S E 9 U Q V 9 k Z X R f U 1 V C U 1 R P Q 0 s u e 2 Z l Y j I y a W 5 0 L D I 5 f S Z x d W 9 0 O y w m c X V v d D t T Z X J 2 Z X I u R G F 0 Y W J h c 2 V c X C 8 y L 1 N R T C 9 z b W l k c D I w N j M 2 M D t T S V N N R U Q v Z G J v L 0 N B S k F N Q V J D Q V 9 D S E 9 U Q V 9 k Z X R f U 1 V C U 1 R P Q 0 s u e 2 Z l Y j I y Z G V m L D M w f S Z x d W 9 0 O y w m c X V v d D t T Z X J 2 Z X I u R G F 0 Y W J h c 2 V c X C 8 y L 1 N R T C 9 z b W l k c D I w N j M 2 M D t T S V N N R U Q v Z G J v L 0 N B S k F N Q V J D Q V 9 D S E 9 U Q V 9 k Z X R f U 1 V C U 1 R P Q 0 s u e 2 Z l Y j I y b 3 R y b y w z M X 0 m c X V v d D s s J n F 1 b 3 Q 7 U 2 V y d m V y L k R h d G F i Y X N l X F w v M i 9 T U U w v c 2 1 p Z H A y M D Y z N j A 7 U 0 l T T U V E L 2 R i b y 9 D Q U p B T U F S Q 0 F f Q 0 h P V E F f Z G V 0 X 1 N V Q l N U T 0 N L L n t m Z W I y M n R v d C w z M n 0 m c X V v d D s s J n F 1 b 3 Q 7 U 2 V y d m V y L k R h d G F i Y X N l X F w v M i 9 T U U w v c 2 1 p Z H A y M D Y z N j A 7 U 0 l T T U V E L 2 R i b y 9 D Q U p B T U F S Q 0 F f Q 0 h P V E F f Z G V 0 X 1 N V Q l N U T 0 N L L n t m Z W I y M m R v b i w z M 3 0 m c X V v d D s s J n F 1 b 3 Q 7 U 2 V y d m V y L k R h d G F i Y X N l X F w v M i 9 T U U w v c 2 1 p Z H A y M D Y z N j A 7 U 0 l T T U V E L 2 R i b y 9 D Q U p B T U F S Q 0 F f Q 0 h P V E F f Z G V 0 X 1 N V Q l N U T 0 N L L n t m Z W I y M n Z l b m M s M z R 9 J n F 1 b 3 Q 7 L C Z x d W 9 0 O 1 N l c n Z l c i 5 E Y X R h Y m F z Z V x c L z I v U 1 F M L 3 N t a W R w M j A 2 M z Y w O 1 N J U 0 1 F R C 9 k Y m 8 v Q 0 F K Q U 1 B U k N B X 0 N I T 1 R B X 2 R l d F 9 T V U J T V E 9 D S y 5 7 b W F y M j J 2 d G E s M z V 9 J n F 1 b 3 Q 7 L C Z x d W 9 0 O 1 N l c n Z l c i 5 E Y X R h Y m F z Z V x c L z I v U 1 F M L 3 N t a W R w M j A 2 M z Y w O 1 N J U 0 1 F R C 9 k Y m 8 v Q 0 F K Q U 1 B U k N B X 0 N I T 1 R B X 2 R l d F 9 T V U J T V E 9 D S y 5 7 b W F y M j J z a X M s M z Z 9 J n F 1 b 3 Q 7 L C Z x d W 9 0 O 1 N l c n Z l c i 5 E Y X R h Y m F z Z V x c L z I v U 1 F M L 3 N t a W R w M j A 2 M z Y w O 1 N J U 0 1 F R C 9 k Y m 8 v Q 0 F K Q U 1 B U k N B X 0 N I T 1 R B X 2 R l d F 9 T V U J T V E 9 D S y 5 7 b W F y M j J p b n Q s M z d 9 J n F 1 b 3 Q 7 L C Z x d W 9 0 O 1 N l c n Z l c i 5 E Y X R h Y m F z Z V x c L z I v U 1 F M L 3 N t a W R w M j A 2 M z Y w O 1 N J U 0 1 F R C 9 k Y m 8 v Q 0 F K Q U 1 B U k N B X 0 N I T 1 R B X 2 R l d F 9 T V U J T V E 9 D S y 5 7 b W F y M j J k Z W Y s M z h 9 J n F 1 b 3 Q 7 L C Z x d W 9 0 O 1 N l c n Z l c i 5 E Y X R h Y m F z Z V x c L z I v U 1 F M L 3 N t a W R w M j A 2 M z Y w O 1 N J U 0 1 F R C 9 k Y m 8 v Q 0 F K Q U 1 B U k N B X 0 N I T 1 R B X 2 R l d F 9 T V U J T V E 9 D S y 5 7 b W F y M j J v d H J v L D M 5 f S Z x d W 9 0 O y w m c X V v d D t T Z X J 2 Z X I u R G F 0 Y W J h c 2 V c X C 8 y L 1 N R T C 9 z b W l k c D I w N j M 2 M D t T S V N N R U Q v Z G J v L 0 N B S k F N Q V J D Q V 9 D S E 9 U Q V 9 k Z X R f U 1 V C U 1 R P Q 0 s u e 2 1 h c j I y d G 9 0 L D Q w f S Z x d W 9 0 O y w m c X V v d D t T Z X J 2 Z X I u R G F 0 Y W J h c 2 V c X C 8 y L 1 N R T C 9 z b W l k c D I w N j M 2 M D t T S V N N R U Q v Z G J v L 0 N B S k F N Q V J D Q V 9 D S E 9 U Q V 9 k Z X R f U 1 V C U 1 R P Q 0 s u e 2 1 h c j I y Z G 9 u L D Q x f S Z x d W 9 0 O y w m c X V v d D t T Z X J 2 Z X I u R G F 0 Y W J h c 2 V c X C 8 y L 1 N R T C 9 z b W l k c D I w N j M 2 M D t T S V N N R U Q v Z G J v L 0 N B S k F N Q V J D Q V 9 D S E 9 U Q V 9 k Z X R f U 1 V C U 1 R P Q 0 s u e 2 1 h c j I y d m V u Y y w 0 M n 0 m c X V v d D s s J n F 1 b 3 Q 7 U 2 V y d m V y L k R h d G F i Y X N l X F w v M i 9 T U U w v c 2 1 p Z H A y M D Y z N j A 7 U 0 l T T U V E L 2 R i b y 9 D Q U p B T U F S Q 0 F f Q 0 h P V E F f Z G V 0 X 1 N V Q l N U T 0 N L L n t h Y n I y M n Z 0 Y S w 0 M 3 0 m c X V v d D s s J n F 1 b 3 Q 7 U 2 V y d m V y L k R h d G F i Y X N l X F w v M i 9 T U U w v c 2 1 p Z H A y M D Y z N j A 7 U 0 l T T U V E L 2 R i b y 9 D Q U p B T U F S Q 0 F f Q 0 h P V E F f Z G V 0 X 1 N V Q l N U T 0 N L L n t h Y n I y M n N p c y w 0 N H 0 m c X V v d D s s J n F 1 b 3 Q 7 U 2 V y d m V y L k R h d G F i Y X N l X F w v M i 9 T U U w v c 2 1 p Z H A y M D Y z N j A 7 U 0 l T T U V E L 2 R i b y 9 D Q U p B T U F S Q 0 F f Q 0 h P V E F f Z G V 0 X 1 N V Q l N U T 0 N L L n t h Y n I y M m l u d C w 0 N X 0 m c X V v d D s s J n F 1 b 3 Q 7 U 2 V y d m V y L k R h d G F i Y X N l X F w v M i 9 T U U w v c 2 1 p Z H A y M D Y z N j A 7 U 0 l T T U V E L 2 R i b y 9 D Q U p B T U F S Q 0 F f Q 0 h P V E F f Z G V 0 X 1 N V Q l N U T 0 N L L n t h Y n I y M m R l Z i w 0 N n 0 m c X V v d D s s J n F 1 b 3 Q 7 U 2 V y d m V y L k R h d G F i Y X N l X F w v M i 9 T U U w v c 2 1 p Z H A y M D Y z N j A 7 U 0 l T T U V E L 2 R i b y 9 D Q U p B T U F S Q 0 F f Q 0 h P V E F f Z G V 0 X 1 N V Q l N U T 0 N L L n t h Y n I y M m 9 0 c m 8 s N D d 9 J n F 1 b 3 Q 7 L C Z x d W 9 0 O 1 N l c n Z l c i 5 E Y X R h Y m F z Z V x c L z I v U 1 F M L 3 N t a W R w M j A 2 M z Y w O 1 N J U 0 1 F R C 9 k Y m 8 v Q 0 F K Q U 1 B U k N B X 0 N I T 1 R B X 2 R l d F 9 T V U J T V E 9 D S y 5 7 Y W J y M j J 0 b 3 Q s N D h 9 J n F 1 b 3 Q 7 L C Z x d W 9 0 O 1 N l c n Z l c i 5 E Y X R h Y m F z Z V x c L z I v U 1 F M L 3 N t a W R w M j A 2 M z Y w O 1 N J U 0 1 F R C 9 k Y m 8 v Q 0 F K Q U 1 B U k N B X 0 N I T 1 R B X 2 R l d F 9 T V U J T V E 9 D S y 5 7 Y W J y M j J k b 2 4 s N D l 9 J n F 1 b 3 Q 7 L C Z x d W 9 0 O 1 N l c n Z l c i 5 E Y X R h Y m F z Z V x c L z I v U 1 F M L 3 N t a W R w M j A 2 M z Y w O 1 N J U 0 1 F R C 9 k Y m 8 v Q 0 F K Q U 1 B U k N B X 0 N I T 1 R B X 2 R l d F 9 T V U J T V E 9 D S y 5 7 Y W J y M j J 2 Z W 5 j L D U w f S Z x d W 9 0 O y w m c X V v d D t T Z X J 2 Z X I u R G F 0 Y W J h c 2 V c X C 8 y L 1 N R T C 9 z b W l k c D I w N j M 2 M D t T S V N N R U Q v Z G J v L 0 N B S k F N Q V J D Q V 9 D S E 9 U Q V 9 k Z X R f U 1 V C U 1 R P Q 0 s u e 2 1 h e T I y d n R h L D U x f S Z x d W 9 0 O y w m c X V v d D t T Z X J 2 Z X I u R G F 0 Y W J h c 2 V c X C 8 y L 1 N R T C 9 z b W l k c D I w N j M 2 M D t T S V N N R U Q v Z G J v L 0 N B S k F N Q V J D Q V 9 D S E 9 U Q V 9 k Z X R f U 1 V C U 1 R P Q 0 s u e 2 1 h e T I y c 2 l z L D U y f S Z x d W 9 0 O y w m c X V v d D t T Z X J 2 Z X I u R G F 0 Y W J h c 2 V c X C 8 y L 1 N R T C 9 z b W l k c D I w N j M 2 M D t T S V N N R U Q v Z G J v L 0 N B S k F N Q V J D Q V 9 D S E 9 U Q V 9 k Z X R f U 1 V C U 1 R P Q 0 s u e 2 1 h e T I y a W 5 0 L D U z f S Z x d W 9 0 O y w m c X V v d D t T Z X J 2 Z X I u R G F 0 Y W J h c 2 V c X C 8 y L 1 N R T C 9 z b W l k c D I w N j M 2 M D t T S V N N R U Q v Z G J v L 0 N B S k F N Q V J D Q V 9 D S E 9 U Q V 9 k Z X R f U 1 V C U 1 R P Q 0 s u e 2 1 h e T I y Z G V m L D U 0 f S Z x d W 9 0 O y w m c X V v d D t T Z X J 2 Z X I u R G F 0 Y W J h c 2 V c X C 8 y L 1 N R T C 9 z b W l k c D I w N j M 2 M D t T S V N N R U Q v Z G J v L 0 N B S k F N Q V J D Q V 9 D S E 9 U Q V 9 k Z X R f U 1 V C U 1 R P Q 0 s u e 2 1 h e T I y b 3 R y b y w 1 N X 0 m c X V v d D s s J n F 1 b 3 Q 7 U 2 V y d m V y L k R h d G F i Y X N l X F w v M i 9 T U U w v c 2 1 p Z H A y M D Y z N j A 7 U 0 l T T U V E L 2 R i b y 9 D Q U p B T U F S Q 0 F f Q 0 h P V E F f Z G V 0 X 1 N V Q l N U T 0 N L L n t t Y X k y M n R v d C w 1 N n 0 m c X V v d D s s J n F 1 b 3 Q 7 U 2 V y d m V y L k R h d G F i Y X N l X F w v M i 9 T U U w v c 2 1 p Z H A y M D Y z N j A 7 U 0 l T T U V E L 2 R i b y 9 D Q U p B T U F S Q 0 F f Q 0 h P V E F f Z G V 0 X 1 N V Q l N U T 0 N L L n t t Y X k y M m R v b i w 1 N 3 0 m c X V v d D s s J n F 1 b 3 Q 7 U 2 V y d m V y L k R h d G F i Y X N l X F w v M i 9 T U U w v c 2 1 p Z H A y M D Y z N j A 7 U 0 l T T U V E L 2 R i b y 9 D Q U p B T U F S Q 0 F f Q 0 h P V E F f Z G V 0 X 1 N V Q l N U T 0 N L L n t t Y X k y M n Z l b m M s N T h 9 J n F 1 b 3 Q 7 L C Z x d W 9 0 O 1 N l c n Z l c i 5 E Y X R h Y m F z Z V x c L z I v U 1 F M L 3 N t a W R w M j A 2 M z Y w O 1 N J U 0 1 F R C 9 k Y m 8 v Q 0 F K Q U 1 B U k N B X 0 N I T 1 R B X 2 R l d F 9 T V U J T V E 9 D S y 5 7 a n V u M j J 2 d G E s N T l 9 J n F 1 b 3 Q 7 L C Z x d W 9 0 O 1 N l c n Z l c i 5 E Y X R h Y m F z Z V x c L z I v U 1 F M L 3 N t a W R w M j A 2 M z Y w O 1 N J U 0 1 F R C 9 k Y m 8 v Q 0 F K Q U 1 B U k N B X 0 N I T 1 R B X 2 R l d F 9 T V U J T V E 9 D S y 5 7 a n V u M j J z a X M s N j B 9 J n F 1 b 3 Q 7 L C Z x d W 9 0 O 1 N l c n Z l c i 5 E Y X R h Y m F z Z V x c L z I v U 1 F M L 3 N t a W R w M j A 2 M z Y w O 1 N J U 0 1 F R C 9 k Y m 8 v Q 0 F K Q U 1 B U k N B X 0 N I T 1 R B X 2 R l d F 9 T V U J T V E 9 D S y 5 7 a n V u M j J p b n Q s N j F 9 J n F 1 b 3 Q 7 L C Z x d W 9 0 O 1 N l c n Z l c i 5 E Y X R h Y m F z Z V x c L z I v U 1 F M L 3 N t a W R w M j A 2 M z Y w O 1 N J U 0 1 F R C 9 k Y m 8 v Q 0 F K Q U 1 B U k N B X 0 N I T 1 R B X 2 R l d F 9 T V U J T V E 9 D S y 5 7 a n V u M j J k Z W Y s N j J 9 J n F 1 b 3 Q 7 L C Z x d W 9 0 O 1 N l c n Z l c i 5 E Y X R h Y m F z Z V x c L z I v U 1 F M L 3 N t a W R w M j A 2 M z Y w O 1 N J U 0 1 F R C 9 k Y m 8 v Q 0 F K Q U 1 B U k N B X 0 N I T 1 R B X 2 R l d F 9 T V U J T V E 9 D S y 5 7 a n V u M j J v d H J v L D Y z f S Z x d W 9 0 O y w m c X V v d D t T Z X J 2 Z X I u R G F 0 Y W J h c 2 V c X C 8 y L 1 N R T C 9 z b W l k c D I w N j M 2 M D t T S V N N R U Q v Z G J v L 0 N B S k F N Q V J D Q V 9 D S E 9 U Q V 9 k Z X R f U 1 V C U 1 R P Q 0 s u e 2 p 1 b j I y d G 9 0 L D Y 0 f S Z x d W 9 0 O y w m c X V v d D t T Z X J 2 Z X I u R G F 0 Y W J h c 2 V c X C 8 y L 1 N R T C 9 z b W l k c D I w N j M 2 M D t T S V N N R U Q v Z G J v L 0 N B S k F N Q V J D Q V 9 D S E 9 U Q V 9 k Z X R f U 1 V C U 1 R P Q 0 s u e 2 p 1 b j I y Z G 9 u L D Y 1 f S Z x d W 9 0 O y w m c X V v d D t T Z X J 2 Z X I u R G F 0 Y W J h c 2 V c X C 8 y L 1 N R T C 9 z b W l k c D I w N j M 2 M D t T S V N N R U Q v Z G J v L 0 N B S k F N Q V J D Q V 9 D S E 9 U Q V 9 k Z X R f U 1 V C U 1 R P Q 0 s u e 2 p 1 b j I y d m V u Y y w 2 N n 0 m c X V v d D s s J n F 1 b 3 Q 7 U 2 V y d m V y L k R h d G F i Y X N l X F w v M i 9 T U U w v c 2 1 p Z H A y M D Y z N j A 7 U 0 l T T U V E L 2 R i b y 9 D Q U p B T U F S Q 0 F f Q 0 h P V E F f Z G V 0 X 1 N V Q l N U T 0 N L L n t q d W w y M n Z 0 Y S w 2 N 3 0 m c X V v d D s s J n F 1 b 3 Q 7 U 2 V y d m V y L k R h d G F i Y X N l X F w v M i 9 T U U w v c 2 1 p Z H A y M D Y z N j A 7 U 0 l T T U V E L 2 R i b y 9 D Q U p B T U F S Q 0 F f Q 0 h P V E F f Z G V 0 X 1 N V Q l N U T 0 N L L n t q d W w y M n N p c y w 2 O H 0 m c X V v d D s s J n F 1 b 3 Q 7 U 2 V y d m V y L k R h d G F i Y X N l X F w v M i 9 T U U w v c 2 1 p Z H A y M D Y z N j A 7 U 0 l T T U V E L 2 R i b y 9 D Q U p B T U F S Q 0 F f Q 0 h P V E F f Z G V 0 X 1 N V Q l N U T 0 N L L n t q d W w y M m l u d C w 2 O X 0 m c X V v d D s s J n F 1 b 3 Q 7 U 2 V y d m V y L k R h d G F i Y X N l X F w v M i 9 T U U w v c 2 1 p Z H A y M D Y z N j A 7 U 0 l T T U V E L 2 R i b y 9 D Q U p B T U F S Q 0 F f Q 0 h P V E F f Z G V 0 X 1 N V Q l N U T 0 N L L n t q d W w y M m R l Z i w 3 M H 0 m c X V v d D s s J n F 1 b 3 Q 7 U 2 V y d m V y L k R h d G F i Y X N l X F w v M i 9 T U U w v c 2 1 p Z H A y M D Y z N j A 7 U 0 l T T U V E L 2 R i b y 9 D Q U p B T U F S Q 0 F f Q 0 h P V E F f Z G V 0 X 1 N V Q l N U T 0 N L L n t q d W w y M m 9 0 c m 8 s N z F 9 J n F 1 b 3 Q 7 L C Z x d W 9 0 O 1 N l c n Z l c i 5 E Y X R h Y m F z Z V x c L z I v U 1 F M L 3 N t a W R w M j A 2 M z Y w O 1 N J U 0 1 F R C 9 k Y m 8 v Q 0 F K Q U 1 B U k N B X 0 N I T 1 R B X 2 R l d F 9 T V U J T V E 9 D S y 5 7 a n V s M j J 0 b 3 Q s N z J 9 J n F 1 b 3 Q 7 L C Z x d W 9 0 O 1 N l c n Z l c i 5 E Y X R h Y m F z Z V x c L z I v U 1 F M L 3 N t a W R w M j A 2 M z Y w O 1 N J U 0 1 F R C 9 k Y m 8 v Q 0 F K Q U 1 B U k N B X 0 N I T 1 R B X 2 R l d F 9 T V U J T V E 9 D S y 5 7 a n V s M j J k b 2 4 s N z N 9 J n F 1 b 3 Q 7 L C Z x d W 9 0 O 1 N l c n Z l c i 5 E Y X R h Y m F z Z V x c L z I v U 1 F M L 3 N t a W R w M j A 2 M z Y w O 1 N J U 0 1 F R C 9 k Y m 8 v Q 0 F K Q U 1 B U k N B X 0 N I T 1 R B X 2 R l d F 9 T V U J T V E 9 D S y 5 7 a n V s M j J 2 Z W 5 j L D c 0 f S Z x d W 9 0 O y w m c X V v d D t T Z X J 2 Z X I u R G F 0 Y W J h c 2 V c X C 8 y L 1 N R T C 9 z b W l k c D I w N j M 2 M D t T S V N N R U Q v Z G J v L 0 N B S k F N Q V J D Q V 9 D S E 9 U Q V 9 k Z X R f U 1 V C U 1 R P Q 0 s u e 2 F n b z I y d n R h L D c 1 f S Z x d W 9 0 O y w m c X V v d D t T Z X J 2 Z X I u R G F 0 Y W J h c 2 V c X C 8 y L 1 N R T C 9 z b W l k c D I w N j M 2 M D t T S V N N R U Q v Z G J v L 0 N B S k F N Q V J D Q V 9 D S E 9 U Q V 9 k Z X R f U 1 V C U 1 R P Q 0 s u e 2 F n b z I y c 2 l z L D c 2 f S Z x d W 9 0 O y w m c X V v d D t T Z X J 2 Z X I u R G F 0 Y W J h c 2 V c X C 8 y L 1 N R T C 9 z b W l k c D I w N j M 2 M D t T S V N N R U Q v Z G J v L 0 N B S k F N Q V J D Q V 9 D S E 9 U Q V 9 k Z X R f U 1 V C U 1 R P Q 0 s u e 2 F n b z I y a W 5 0 L D c 3 f S Z x d W 9 0 O y w m c X V v d D t T Z X J 2 Z X I u R G F 0 Y W J h c 2 V c X C 8 y L 1 N R T C 9 z b W l k c D I w N j M 2 M D t T S V N N R U Q v Z G J v L 0 N B S k F N Q V J D Q V 9 D S E 9 U Q V 9 k Z X R f U 1 V C U 1 R P Q 0 s u e 2 F n b z I y Z G V m L D c 4 f S Z x d W 9 0 O y w m c X V v d D t T Z X J 2 Z X I u R G F 0 Y W J h c 2 V c X C 8 y L 1 N R T C 9 z b W l k c D I w N j M 2 M D t T S V N N R U Q v Z G J v L 0 N B S k F N Q V J D Q V 9 D S E 9 U Q V 9 k Z X R f U 1 V C U 1 R P Q 0 s u e 2 F n b z I y b 3 R y b y w 3 O X 0 m c X V v d D s s J n F 1 b 3 Q 7 U 2 V y d m V y L k R h d G F i Y X N l X F w v M i 9 T U U w v c 2 1 p Z H A y M D Y z N j A 7 U 0 l T T U V E L 2 R i b y 9 D Q U p B T U F S Q 0 F f Q 0 h P V E F f Z G V 0 X 1 N V Q l N U T 0 N L L n t h Z 2 8 y M n R v d C w 4 M H 0 m c X V v d D s s J n F 1 b 3 Q 7 U 2 V y d m V y L k R h d G F i Y X N l X F w v M i 9 T U U w v c 2 1 p Z H A y M D Y z N j A 7 U 0 l T T U V E L 2 R i b y 9 D Q U p B T U F S Q 0 F f Q 0 h P V E F f Z G V 0 X 1 N V Q l N U T 0 N L L n t h Z 2 8 y M m R v b i w 4 M X 0 m c X V v d D s s J n F 1 b 3 Q 7 U 2 V y d m V y L k R h d G F i Y X N l X F w v M i 9 T U U w v c 2 1 p Z H A y M D Y z N j A 7 U 0 l T T U V E L 2 R i b y 9 D Q U p B T U F S Q 0 F f Q 0 h P V E F f Z G V 0 X 1 N V Q l N U T 0 N L L n t h Z 2 8 y M n Z l b m M s O D J 9 J n F 1 b 3 Q 7 L C Z x d W 9 0 O 1 N l c n Z l c i 5 E Y X R h Y m F z Z V x c L z I v U 1 F M L 3 N t a W R w M j A 2 M z Y w O 1 N J U 0 1 F R C 9 k Y m 8 v Q 0 F K Q U 1 B U k N B X 0 N I T 1 R B X 2 R l d F 9 T V U J T V E 9 D S y 5 7 c 2 V 0 M j J 2 d G E s O D N 9 J n F 1 b 3 Q 7 L C Z x d W 9 0 O 1 N l c n Z l c i 5 E Y X R h Y m F z Z V x c L z I v U 1 F M L 3 N t a W R w M j A 2 M z Y w O 1 N J U 0 1 F R C 9 k Y m 8 v Q 0 F K Q U 1 B U k N B X 0 N I T 1 R B X 2 R l d F 9 T V U J T V E 9 D S y 5 7 c 2 V 0 M j J z a X M s O D R 9 J n F 1 b 3 Q 7 L C Z x d W 9 0 O 1 N l c n Z l c i 5 E Y X R h Y m F z Z V x c L z I v U 1 F M L 3 N t a W R w M j A 2 M z Y w O 1 N J U 0 1 F R C 9 k Y m 8 v Q 0 F K Q U 1 B U k N B X 0 N I T 1 R B X 2 R l d F 9 T V U J T V E 9 D S y 5 7 c 2 V 0 M j J p b n Q s O D V 9 J n F 1 b 3 Q 7 L C Z x d W 9 0 O 1 N l c n Z l c i 5 E Y X R h Y m F z Z V x c L z I v U 1 F M L 3 N t a W R w M j A 2 M z Y w O 1 N J U 0 1 F R C 9 k Y m 8 v Q 0 F K Q U 1 B U k N B X 0 N I T 1 R B X 2 R l d F 9 T V U J T V E 9 D S y 5 7 c 2 V 0 M j J k Z W Y s O D Z 9 J n F 1 b 3 Q 7 L C Z x d W 9 0 O 1 N l c n Z l c i 5 E Y X R h Y m F z Z V x c L z I v U 1 F M L 3 N t a W R w M j A 2 M z Y w O 1 N J U 0 1 F R C 9 k Y m 8 v Q 0 F K Q U 1 B U k N B X 0 N I T 1 R B X 2 R l d F 9 T V U J T V E 9 D S y 5 7 c 2 V 0 M j J v d H J v L D g 3 f S Z x d W 9 0 O y w m c X V v d D t T Z X J 2 Z X I u R G F 0 Y W J h c 2 V c X C 8 y L 1 N R T C 9 z b W l k c D I w N j M 2 M D t T S V N N R U Q v Z G J v L 0 N B S k F N Q V J D Q V 9 D S E 9 U Q V 9 k Z X R f U 1 V C U 1 R P Q 0 s u e 3 N l d D I y d G 9 0 L D g 4 f S Z x d W 9 0 O y w m c X V v d D t T Z X J 2 Z X I u R G F 0 Y W J h c 2 V c X C 8 y L 1 N R T C 9 z b W l k c D I w N j M 2 M D t T S V N N R U Q v Z G J v L 0 N B S k F N Q V J D Q V 9 D S E 9 U Q V 9 k Z X R f U 1 V C U 1 R P Q 0 s u e 3 N l d D I y Z G 9 u L D g 5 f S Z x d W 9 0 O y w m c X V v d D t T Z X J 2 Z X I u R G F 0 Y W J h c 2 V c X C 8 y L 1 N R T C 9 z b W l k c D I w N j M 2 M D t T S V N N R U Q v Z G J v L 0 N B S k F N Q V J D Q V 9 D S E 9 U Q V 9 k Z X R f U 1 V C U 1 R P Q 0 s u e 3 N l d D I y d m V u Y y w 5 M H 0 m c X V v d D s s J n F 1 b 3 Q 7 U 2 V y d m V y L k R h d G F i Y X N l X F w v M i 9 T U U w v c 2 1 p Z H A y M D Y z N j A 7 U 0 l T T U V E L 2 R i b y 9 D Q U p B T U F S Q 0 F f Q 0 h P V E F f Z G V 0 X 1 N V Q l N U T 0 N L L n t v Y 3 Q y M n Z 0 Y S w 5 M X 0 m c X V v d D s s J n F 1 b 3 Q 7 U 2 V y d m V y L k R h d G F i Y X N l X F w v M i 9 T U U w v c 2 1 p Z H A y M D Y z N j A 7 U 0 l T T U V E L 2 R i b y 9 D Q U p B T U F S Q 0 F f Q 0 h P V E F f Z G V 0 X 1 N V Q l N U T 0 N L L n t v Y 3 Q y M n N p c y w 5 M n 0 m c X V v d D s s J n F 1 b 3 Q 7 U 2 V y d m V y L k R h d G F i Y X N l X F w v M i 9 T U U w v c 2 1 p Z H A y M D Y z N j A 7 U 0 l T T U V E L 2 R i b y 9 D Q U p B T U F S Q 0 F f Q 0 h P V E F f Z G V 0 X 1 N V Q l N U T 0 N L L n t v Y 3 Q y M m l u d C w 5 M 3 0 m c X V v d D s s J n F 1 b 3 Q 7 U 2 V y d m V y L k R h d G F i Y X N l X F w v M i 9 T U U w v c 2 1 p Z H A y M D Y z N j A 7 U 0 l T T U V E L 2 R i b y 9 D Q U p B T U F S Q 0 F f Q 0 h P V E F f Z G V 0 X 1 N V Q l N U T 0 N L L n t v Y 3 Q y M m R l Z i w 5 N H 0 m c X V v d D s s J n F 1 b 3 Q 7 U 2 V y d m V y L k R h d G F i Y X N l X F w v M i 9 T U U w v c 2 1 p Z H A y M D Y z N j A 7 U 0 l T T U V E L 2 R i b y 9 D Q U p B T U F S Q 0 F f Q 0 h P V E F f Z G V 0 X 1 N V Q l N U T 0 N L L n t v Y 3 Q y M m 9 0 c m 8 s O T V 9 J n F 1 b 3 Q 7 L C Z x d W 9 0 O 1 N l c n Z l c i 5 E Y X R h Y m F z Z V x c L z I v U 1 F M L 3 N t a W R w M j A 2 M z Y w O 1 N J U 0 1 F R C 9 k Y m 8 v Q 0 F K Q U 1 B U k N B X 0 N I T 1 R B X 2 R l d F 9 T V U J T V E 9 D S y 5 7 b 2 N 0 M j J 0 b 3 Q s O T Z 9 J n F 1 b 3 Q 7 L C Z x d W 9 0 O 1 N l c n Z l c i 5 E Y X R h Y m F z Z V x c L z I v U 1 F M L 3 N t a W R w M j A 2 M z Y w O 1 N J U 0 1 F R C 9 k Y m 8 v Q 0 F K Q U 1 B U k N B X 0 N I T 1 R B X 2 R l d F 9 T V U J T V E 9 D S y 5 7 b 2 N 0 M j J k b 2 4 s O T d 9 J n F 1 b 3 Q 7 L C Z x d W 9 0 O 1 N l c n Z l c i 5 E Y X R h Y m F z Z V x c L z I v U 1 F M L 3 N t a W R w M j A 2 M z Y w O 1 N J U 0 1 F R C 9 k Y m 8 v Q 0 F K Q U 1 B U k N B X 0 N I T 1 R B X 2 R l d F 9 T V U J T V E 9 D S y 5 7 b 2 N 0 M j J 2 Z W 5 j L D k 4 f S Z x d W 9 0 O y w m c X V v d D t T Z X J 2 Z X I u R G F 0 Y W J h c 2 V c X C 8 y L 1 N R T C 9 z b W l k c D I w N j M 2 M D t T S V N N R U Q v Z G J v L 0 N B S k F N Q V J D Q V 9 D S E 9 U Q V 9 k Z X R f U 1 V C U 1 R P Q 0 s u e 2 5 v d j I y d n R h L D k 5 f S Z x d W 9 0 O y w m c X V v d D t T Z X J 2 Z X I u R G F 0 Y W J h c 2 V c X C 8 y L 1 N R T C 9 z b W l k c D I w N j M 2 M D t T S V N N R U Q v Z G J v L 0 N B S k F N Q V J D Q V 9 D S E 9 U Q V 9 k Z X R f U 1 V C U 1 R P Q 0 s u e 2 5 v d j I y c 2 l z L D E w M H 0 m c X V v d D s s J n F 1 b 3 Q 7 U 2 V y d m V y L k R h d G F i Y X N l X F w v M i 9 T U U w v c 2 1 p Z H A y M D Y z N j A 7 U 0 l T T U V E L 2 R i b y 9 D Q U p B T U F S Q 0 F f Q 0 h P V E F f Z G V 0 X 1 N V Q l N U T 0 N L L n t u b 3 Y y M m l u d C w x M D F 9 J n F 1 b 3 Q 7 L C Z x d W 9 0 O 1 N l c n Z l c i 5 E Y X R h Y m F z Z V x c L z I v U 1 F M L 3 N t a W R w M j A 2 M z Y w O 1 N J U 0 1 F R C 9 k Y m 8 v Q 0 F K Q U 1 B U k N B X 0 N I T 1 R B X 2 R l d F 9 T V U J T V E 9 D S y 5 7 b m 9 2 M j J k Z W Y s M T A y f S Z x d W 9 0 O y w m c X V v d D t T Z X J 2 Z X I u R G F 0 Y W J h c 2 V c X C 8 y L 1 N R T C 9 z b W l k c D I w N j M 2 M D t T S V N N R U Q v Z G J v L 0 N B S k F N Q V J D Q V 9 D S E 9 U Q V 9 k Z X R f U 1 V C U 1 R P Q 0 s u e 2 5 v d j I y b 3 R y b y w x M D N 9 J n F 1 b 3 Q 7 L C Z x d W 9 0 O 1 N l c n Z l c i 5 E Y X R h Y m F z Z V x c L z I v U 1 F M L 3 N t a W R w M j A 2 M z Y w O 1 N J U 0 1 F R C 9 k Y m 8 v Q 0 F K Q U 1 B U k N B X 0 N I T 1 R B X 2 R l d F 9 T V U J T V E 9 D S y 5 7 b m 9 2 M j J 0 b 3 Q s M T A 0 f S Z x d W 9 0 O y w m c X V v d D t T Z X J 2 Z X I u R G F 0 Y W J h c 2 V c X C 8 y L 1 N R T C 9 z b W l k c D I w N j M 2 M D t T S V N N R U Q v Z G J v L 0 N B S k F N Q V J D Q V 9 D S E 9 U Q V 9 k Z X R f U 1 V C U 1 R P Q 0 s u e 2 5 v d j I y Z G 9 u L D E w N X 0 m c X V v d D s s J n F 1 b 3 Q 7 U 2 V y d m V y L k R h d G F i Y X N l X F w v M i 9 T U U w v c 2 1 p Z H A y M D Y z N j A 7 U 0 l T T U V E L 2 R i b y 9 D Q U p B T U F S Q 0 F f Q 0 h P V E F f Z G V 0 X 1 N V Q l N U T 0 N L L n t u b 3 Y y M n Z l b m M s M T A 2 f S Z x d W 9 0 O y w m c X V v d D t T Z X J 2 Z X I u R G F 0 Y W J h c 2 V c X C 8 y L 1 N R T C 9 z b W l k c D I w N j M 2 M D t T S V N N R U Q v Z G J v L 0 N B S k F N Q V J D Q V 9 D S E 9 U Q V 9 k Z X R f U 1 V C U 1 R P Q 0 s u e 2 R p Y z I y d n R h L D E w N 3 0 m c X V v d D s s J n F 1 b 3 Q 7 U 2 V y d m V y L k R h d G F i Y X N l X F w v M i 9 T U U w v c 2 1 p Z H A y M D Y z N j A 7 U 0 l T T U V E L 2 R i b y 9 D Q U p B T U F S Q 0 F f Q 0 h P V E F f Z G V 0 X 1 N V Q l N U T 0 N L L n t k a W M y M n N p c y w x M D h 9 J n F 1 b 3 Q 7 L C Z x d W 9 0 O 1 N l c n Z l c i 5 E Y X R h Y m F z Z V x c L z I v U 1 F M L 3 N t a W R w M j A 2 M z Y w O 1 N J U 0 1 F R C 9 k Y m 8 v Q 0 F K Q U 1 B U k N B X 0 N I T 1 R B X 2 R l d F 9 T V U J T V E 9 D S y 5 7 Z G l j M j J p b n Q s M T A 5 f S Z x d W 9 0 O y w m c X V v d D t T Z X J 2 Z X I u R G F 0 Y W J h c 2 V c X C 8 y L 1 N R T C 9 z b W l k c D I w N j M 2 M D t T S V N N R U Q v Z G J v L 0 N B S k F N Q V J D Q V 9 D S E 9 U Q V 9 k Z X R f U 1 V C U 1 R P Q 0 s u e 2 R p Y z I y Z G V m L D E x M H 0 m c X V v d D s s J n F 1 b 3 Q 7 U 2 V y d m V y L k R h d G F i Y X N l X F w v M i 9 T U U w v c 2 1 p Z H A y M D Y z N j A 7 U 0 l T T U V E L 2 R i b y 9 D Q U p B T U F S Q 0 F f Q 0 h P V E F f Z G V 0 X 1 N V Q l N U T 0 N L L n t k a W M y M m 9 0 c m 8 s M T E x f S Z x d W 9 0 O y w m c X V v d D t T Z X J 2 Z X I u R G F 0 Y W J h c 2 V c X C 8 y L 1 N R T C 9 z b W l k c D I w N j M 2 M D t T S V N N R U Q v Z G J v L 0 N B S k F N Q V J D Q V 9 D S E 9 U Q V 9 k Z X R f U 1 V C U 1 R P Q 0 s u e 2 R p Y z I y d G 9 0 L D E x M n 0 m c X V v d D s s J n F 1 b 3 Q 7 U 2 V y d m V y L k R h d G F i Y X N l X F w v M i 9 T U U w v c 2 1 p Z H A y M D Y z N j A 7 U 0 l T T U V E L 2 R i b y 9 D Q U p B T U F S Q 0 F f Q 0 h P V E F f Z G V 0 X 1 N V Q l N U T 0 N L L n t k a W M y M m R v b i w x M T N 9 J n F 1 b 3 Q 7 L C Z x d W 9 0 O 1 N l c n Z l c i 5 E Y X R h Y m F z Z V x c L z I v U 1 F M L 3 N t a W R w M j A 2 M z Y w O 1 N J U 0 1 F R C 9 k Y m 8 v Q 0 F K Q U 1 B U k N B X 0 N I T 1 R B X 2 R l d F 9 T V U J T V E 9 D S y 5 7 Z G l j M j J 2 Z W 5 j L D E x N H 0 m c X V v d D s s J n F 1 b 3 Q 7 U 2 V y d m V y L k R h d G F i Y X N l X F w v M i 9 T U U w v c 2 1 p Z H A y M D Y z N j A 7 U 0 l T T U V E L 2 R i b y 9 D Q U p B T U F S Q 0 F f Q 0 h P V E F f Z G V 0 X 1 N V Q l N U T 0 N L L n t l b m U y M 3 Z 0 Y S w x M T V 9 J n F 1 b 3 Q 7 L C Z x d W 9 0 O 1 N l c n Z l c i 5 E Y X R h Y m F z Z V x c L z I v U 1 F M L 3 N t a W R w M j A 2 M z Y w O 1 N J U 0 1 F R C 9 k Y m 8 v Q 0 F K Q U 1 B U k N B X 0 N I T 1 R B X 2 R l d F 9 T V U J T V E 9 D S y 5 7 Z W 5 l M j N z a X M s M T E 2 f S Z x d W 9 0 O y w m c X V v d D t T Z X J 2 Z X I u R G F 0 Y W J h c 2 V c X C 8 y L 1 N R T C 9 z b W l k c D I w N j M 2 M D t T S V N N R U Q v Z G J v L 0 N B S k F N Q V J D Q V 9 D S E 9 U Q V 9 k Z X R f U 1 V C U 1 R P Q 0 s u e 2 V u Z T I z a W 5 0 L D E x N 3 0 m c X V v d D s s J n F 1 b 3 Q 7 U 2 V y d m V y L k R h d G F i Y X N l X F w v M i 9 T U U w v c 2 1 p Z H A y M D Y z N j A 7 U 0 l T T U V E L 2 R i b y 9 D Q U p B T U F S Q 0 F f Q 0 h P V E F f Z G V 0 X 1 N V Q l N U T 0 N L L n t l b m U y M 2 R l Z i w x M T h 9 J n F 1 b 3 Q 7 L C Z x d W 9 0 O 1 N l c n Z l c i 5 E Y X R h Y m F z Z V x c L z I v U 1 F M L 3 N t a W R w M j A 2 M z Y w O 1 N J U 0 1 F R C 9 k Y m 8 v Q 0 F K Q U 1 B U k N B X 0 N I T 1 R B X 2 R l d F 9 T V U J T V E 9 D S y 5 7 Z W 5 l M j N v d H J v L D E x O X 0 m c X V v d D s s J n F 1 b 3 Q 7 U 2 V y d m V y L k R h d G F i Y X N l X F w v M i 9 T U U w v c 2 1 p Z H A y M D Y z N j A 7 U 0 l T T U V E L 2 R i b y 9 D Q U p B T U F S Q 0 F f Q 0 h P V E F f Z G V 0 X 1 N V Q l N U T 0 N L L n t l b m U y M 3 R v d C w x M j B 9 J n F 1 b 3 Q 7 L C Z x d W 9 0 O 1 N l c n Z l c i 5 E Y X R h Y m F z Z V x c L z I v U 1 F M L 3 N t a W R w M j A 2 M z Y w O 1 N J U 0 1 F R C 9 k Y m 8 v Q 0 F K Q U 1 B U k N B X 0 N I T 1 R B X 2 R l d F 9 T V U J T V E 9 D S y 5 7 Z W 5 l M j N k b 2 4 s M T I x f S Z x d W 9 0 O y w m c X V v d D t T Z X J 2 Z X I u R G F 0 Y W J h c 2 V c X C 8 y L 1 N R T C 9 z b W l k c D I w N j M 2 M D t T S V N N R U Q v Z G J v L 0 N B S k F N Q V J D Q V 9 D S E 9 U Q V 9 k Z X R f U 1 V C U 1 R P Q 0 s u e 2 V u Z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Y 6 M z k u N z g y O D I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A w M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Z m V i M j J 2 d G E s M j d 9 J n F 1 b 3 Q 7 L C Z x d W 9 0 O 1 N l c n Z l c i 5 E Y X R h Y m F z Z V x c L z I v U 1 F M L 3 N t a W R w M j A 2 M z Y w O 1 N J U 0 1 F R C 9 k Y m 8 v Q 0 F K Q U 1 B U k N B X 0 N I T 1 R B X 2 R l d F 9 T V U J T V E 9 D S y 5 7 Z m V i M j J z a X M s M j h 9 J n F 1 b 3 Q 7 L C Z x d W 9 0 O 1 N l c n Z l c i 5 E Y X R h Y m F z Z V x c L z I v U 1 F M L 3 N t a W R w M j A 2 M z Y w O 1 N J U 0 1 F R C 9 k Y m 8 v Q 0 F K Q U 1 B U k N B X 0 N I T 1 R B X 2 R l d F 9 T V U J T V E 9 D S y 5 7 Z m V i M j J p b n Q s M j l 9 J n F 1 b 3 Q 7 L C Z x d W 9 0 O 1 N l c n Z l c i 5 E Y X R h Y m F z Z V x c L z I v U 1 F M L 3 N t a W R w M j A 2 M z Y w O 1 N J U 0 1 F R C 9 k Y m 8 v Q 0 F K Q U 1 B U k N B X 0 N I T 1 R B X 2 R l d F 9 T V U J T V E 9 D S y 5 7 Z m V i M j J k Z W Y s M z B 9 J n F 1 b 3 Q 7 L C Z x d W 9 0 O 1 N l c n Z l c i 5 E Y X R h Y m F z Z V x c L z I v U 1 F M L 3 N t a W R w M j A 2 M z Y w O 1 N J U 0 1 F R C 9 k Y m 8 v Q 0 F K Q U 1 B U k N B X 0 N I T 1 R B X 2 R l d F 9 T V U J T V E 9 D S y 5 7 Z m V i M j J v d H J v L D M x f S Z x d W 9 0 O y w m c X V v d D t T Z X J 2 Z X I u R G F 0 Y W J h c 2 V c X C 8 y L 1 N R T C 9 z b W l k c D I w N j M 2 M D t T S V N N R U Q v Z G J v L 0 N B S k F N Q V J D Q V 9 D S E 9 U Q V 9 k Z X R f U 1 V C U 1 R P Q 0 s u e 2 Z l Y j I y d G 9 0 L D M y f S Z x d W 9 0 O y w m c X V v d D t T Z X J 2 Z X I u R G F 0 Y W J h c 2 V c X C 8 y L 1 N R T C 9 z b W l k c D I w N j M 2 M D t T S V N N R U Q v Z G J v L 0 N B S k F N Q V J D Q V 9 D S E 9 U Q V 9 k Z X R f U 1 V C U 1 R P Q 0 s u e 2 Z l Y j I y Z G 9 u L D M z f S Z x d W 9 0 O y w m c X V v d D t T Z X J 2 Z X I u R G F 0 Y W J h c 2 V c X C 8 y L 1 N R T C 9 z b W l k c D I w N j M 2 M D t T S V N N R U Q v Z G J v L 0 N B S k F N Q V J D Q V 9 D S E 9 U Q V 9 k Z X R f U 1 V C U 1 R P Q 0 s u e 2 Z l Y j I y d m V u Y y w z N H 0 m c X V v d D s s J n F 1 b 3 Q 7 U 2 V y d m V y L k R h d G F i Y X N l X F w v M i 9 T U U w v c 2 1 p Z H A y M D Y z N j A 7 U 0 l T T U V E L 2 R i b y 9 D Q U p B T U F S Q 0 F f Q 0 h P V E F f Z G V 0 X 1 N V Q l N U T 0 N L L n t t Y X I y M n Z 0 Y S w z N X 0 m c X V v d D s s J n F 1 b 3 Q 7 U 2 V y d m V y L k R h d G F i Y X N l X F w v M i 9 T U U w v c 2 1 p Z H A y M D Y z N j A 7 U 0 l T T U V E L 2 R i b y 9 D Q U p B T U F S Q 0 F f Q 0 h P V E F f Z G V 0 X 1 N V Q l N U T 0 N L L n t t Y X I y M n N p c y w z N n 0 m c X V v d D s s J n F 1 b 3 Q 7 U 2 V y d m V y L k R h d G F i Y X N l X F w v M i 9 T U U w v c 2 1 p Z H A y M D Y z N j A 7 U 0 l T T U V E L 2 R i b y 9 D Q U p B T U F S Q 0 F f Q 0 h P V E F f Z G V 0 X 1 N V Q l N U T 0 N L L n t t Y X I y M m l u d C w z N 3 0 m c X V v d D s s J n F 1 b 3 Q 7 U 2 V y d m V y L k R h d G F i Y X N l X F w v M i 9 T U U w v c 2 1 p Z H A y M D Y z N j A 7 U 0 l T T U V E L 2 R i b y 9 D Q U p B T U F S Q 0 F f Q 0 h P V E F f Z G V 0 X 1 N V Q l N U T 0 N L L n t t Y X I y M m R l Z i w z O H 0 m c X V v d D s s J n F 1 b 3 Q 7 U 2 V y d m V y L k R h d G F i Y X N l X F w v M i 9 T U U w v c 2 1 p Z H A y M D Y z N j A 7 U 0 l T T U V E L 2 R i b y 9 D Q U p B T U F S Q 0 F f Q 0 h P V E F f Z G V 0 X 1 N V Q l N U T 0 N L L n t t Y X I y M m 9 0 c m 8 s M z l 9 J n F 1 b 3 Q 7 L C Z x d W 9 0 O 1 N l c n Z l c i 5 E Y X R h Y m F z Z V x c L z I v U 1 F M L 3 N t a W R w M j A 2 M z Y w O 1 N J U 0 1 F R C 9 k Y m 8 v Q 0 F K Q U 1 B U k N B X 0 N I T 1 R B X 2 R l d F 9 T V U J T V E 9 D S y 5 7 b W F y M j J 0 b 3 Q s N D B 9 J n F 1 b 3 Q 7 L C Z x d W 9 0 O 1 N l c n Z l c i 5 E Y X R h Y m F z Z V x c L z I v U 1 F M L 3 N t a W R w M j A 2 M z Y w O 1 N J U 0 1 F R C 9 k Y m 8 v Q 0 F K Q U 1 B U k N B X 0 N I T 1 R B X 2 R l d F 9 T V U J T V E 9 D S y 5 7 b W F y M j J k b 2 4 s N D F 9 J n F 1 b 3 Q 7 L C Z x d W 9 0 O 1 N l c n Z l c i 5 E Y X R h Y m F z Z V x c L z I v U 1 F M L 3 N t a W R w M j A 2 M z Y w O 1 N J U 0 1 F R C 9 k Y m 8 v Q 0 F K Q U 1 B U k N B X 0 N I T 1 R B X 2 R l d F 9 T V U J T V E 9 D S y 5 7 b W F y M j J 2 Z W 5 j L D Q y f S Z x d W 9 0 O y w m c X V v d D t T Z X J 2 Z X I u R G F 0 Y W J h c 2 V c X C 8 y L 1 N R T C 9 z b W l k c D I w N j M 2 M D t T S V N N R U Q v Z G J v L 0 N B S k F N Q V J D Q V 9 D S E 9 U Q V 9 k Z X R f U 1 V C U 1 R P Q 0 s u e 2 F i c j I y d n R h L D Q z f S Z x d W 9 0 O y w m c X V v d D t T Z X J 2 Z X I u R G F 0 Y W J h c 2 V c X C 8 y L 1 N R T C 9 z b W l k c D I w N j M 2 M D t T S V N N R U Q v Z G J v L 0 N B S k F N Q V J D Q V 9 D S E 9 U Q V 9 k Z X R f U 1 V C U 1 R P Q 0 s u e 2 F i c j I y c 2 l z L D Q 0 f S Z x d W 9 0 O y w m c X V v d D t T Z X J 2 Z X I u R G F 0 Y W J h c 2 V c X C 8 y L 1 N R T C 9 z b W l k c D I w N j M 2 M D t T S V N N R U Q v Z G J v L 0 N B S k F N Q V J D Q V 9 D S E 9 U Q V 9 k Z X R f U 1 V C U 1 R P Q 0 s u e 2 F i c j I y a W 5 0 L D Q 1 f S Z x d W 9 0 O y w m c X V v d D t T Z X J 2 Z X I u R G F 0 Y W J h c 2 V c X C 8 y L 1 N R T C 9 z b W l k c D I w N j M 2 M D t T S V N N R U Q v Z G J v L 0 N B S k F N Q V J D Q V 9 D S E 9 U Q V 9 k Z X R f U 1 V C U 1 R P Q 0 s u e 2 F i c j I y Z G V m L D Q 2 f S Z x d W 9 0 O y w m c X V v d D t T Z X J 2 Z X I u R G F 0 Y W J h c 2 V c X C 8 y L 1 N R T C 9 z b W l k c D I w N j M 2 M D t T S V N N R U Q v Z G J v L 0 N B S k F N Q V J D Q V 9 D S E 9 U Q V 9 k Z X R f U 1 V C U 1 R P Q 0 s u e 2 F i c j I y b 3 R y b y w 0 N 3 0 m c X V v d D s s J n F 1 b 3 Q 7 U 2 V y d m V y L k R h d G F i Y X N l X F w v M i 9 T U U w v c 2 1 p Z H A y M D Y z N j A 7 U 0 l T T U V E L 2 R i b y 9 D Q U p B T U F S Q 0 F f Q 0 h P V E F f Z G V 0 X 1 N V Q l N U T 0 N L L n t h Y n I y M n R v d C w 0 O H 0 m c X V v d D s s J n F 1 b 3 Q 7 U 2 V y d m V y L k R h d G F i Y X N l X F w v M i 9 T U U w v c 2 1 p Z H A y M D Y z N j A 7 U 0 l T T U V E L 2 R i b y 9 D Q U p B T U F S Q 0 F f Q 0 h P V E F f Z G V 0 X 1 N V Q l N U T 0 N L L n t h Y n I y M m R v b i w 0 O X 0 m c X V v d D s s J n F 1 b 3 Q 7 U 2 V y d m V y L k R h d G F i Y X N l X F w v M i 9 T U U w v c 2 1 p Z H A y M D Y z N j A 7 U 0 l T T U V E L 2 R i b y 9 D Q U p B T U F S Q 0 F f Q 0 h P V E F f Z G V 0 X 1 N V Q l N U T 0 N L L n t h Y n I y M n Z l b m M s N T B 9 J n F 1 b 3 Q 7 L C Z x d W 9 0 O 1 N l c n Z l c i 5 E Y X R h Y m F z Z V x c L z I v U 1 F M L 3 N t a W R w M j A 2 M z Y w O 1 N J U 0 1 F R C 9 k Y m 8 v Q 0 F K Q U 1 B U k N B X 0 N I T 1 R B X 2 R l d F 9 T V U J T V E 9 D S y 5 7 b W F 5 M j J 2 d G E s N T F 9 J n F 1 b 3 Q 7 L C Z x d W 9 0 O 1 N l c n Z l c i 5 E Y X R h Y m F z Z V x c L z I v U 1 F M L 3 N t a W R w M j A 2 M z Y w O 1 N J U 0 1 F R C 9 k Y m 8 v Q 0 F K Q U 1 B U k N B X 0 N I T 1 R B X 2 R l d F 9 T V U J T V E 9 D S y 5 7 b W F 5 M j J z a X M s N T J 9 J n F 1 b 3 Q 7 L C Z x d W 9 0 O 1 N l c n Z l c i 5 E Y X R h Y m F z Z V x c L z I v U 1 F M L 3 N t a W R w M j A 2 M z Y w O 1 N J U 0 1 F R C 9 k Y m 8 v Q 0 F K Q U 1 B U k N B X 0 N I T 1 R B X 2 R l d F 9 T V U J T V E 9 D S y 5 7 b W F 5 M j J p b n Q s N T N 9 J n F 1 b 3 Q 7 L C Z x d W 9 0 O 1 N l c n Z l c i 5 E Y X R h Y m F z Z V x c L z I v U 1 F M L 3 N t a W R w M j A 2 M z Y w O 1 N J U 0 1 F R C 9 k Y m 8 v Q 0 F K Q U 1 B U k N B X 0 N I T 1 R B X 2 R l d F 9 T V U J T V E 9 D S y 5 7 b W F 5 M j J k Z W Y s N T R 9 J n F 1 b 3 Q 7 L C Z x d W 9 0 O 1 N l c n Z l c i 5 E Y X R h Y m F z Z V x c L z I v U 1 F M L 3 N t a W R w M j A 2 M z Y w O 1 N J U 0 1 F R C 9 k Y m 8 v Q 0 F K Q U 1 B U k N B X 0 N I T 1 R B X 2 R l d F 9 T V U J T V E 9 D S y 5 7 b W F 5 M j J v d H J v L D U 1 f S Z x d W 9 0 O y w m c X V v d D t T Z X J 2 Z X I u R G F 0 Y W J h c 2 V c X C 8 y L 1 N R T C 9 z b W l k c D I w N j M 2 M D t T S V N N R U Q v Z G J v L 0 N B S k F N Q V J D Q V 9 D S E 9 U Q V 9 k Z X R f U 1 V C U 1 R P Q 0 s u e 2 1 h e T I y d G 9 0 L D U 2 f S Z x d W 9 0 O y w m c X V v d D t T Z X J 2 Z X I u R G F 0 Y W J h c 2 V c X C 8 y L 1 N R T C 9 z b W l k c D I w N j M 2 M D t T S V N N R U Q v Z G J v L 0 N B S k F N Q V J D Q V 9 D S E 9 U Q V 9 k Z X R f U 1 V C U 1 R P Q 0 s u e 2 1 h e T I y Z G 9 u L D U 3 f S Z x d W 9 0 O y w m c X V v d D t T Z X J 2 Z X I u R G F 0 Y W J h c 2 V c X C 8 y L 1 N R T C 9 z b W l k c D I w N j M 2 M D t T S V N N R U Q v Z G J v L 0 N B S k F N Q V J D Q V 9 D S E 9 U Q V 9 k Z X R f U 1 V C U 1 R P Q 0 s u e 2 1 h e T I y d m V u Y y w 1 O H 0 m c X V v d D s s J n F 1 b 3 Q 7 U 2 V y d m V y L k R h d G F i Y X N l X F w v M i 9 T U U w v c 2 1 p Z H A y M D Y z N j A 7 U 0 l T T U V E L 2 R i b y 9 D Q U p B T U F S Q 0 F f Q 0 h P V E F f Z G V 0 X 1 N V Q l N U T 0 N L L n t q d W 4 y M n Z 0 Y S w 1 O X 0 m c X V v d D s s J n F 1 b 3 Q 7 U 2 V y d m V y L k R h d G F i Y X N l X F w v M i 9 T U U w v c 2 1 p Z H A y M D Y z N j A 7 U 0 l T T U V E L 2 R i b y 9 D Q U p B T U F S Q 0 F f Q 0 h P V E F f Z G V 0 X 1 N V Q l N U T 0 N L L n t q d W 4 y M n N p c y w 2 M H 0 m c X V v d D s s J n F 1 b 3 Q 7 U 2 V y d m V y L k R h d G F i Y X N l X F w v M i 9 T U U w v c 2 1 p Z H A y M D Y z N j A 7 U 0 l T T U V E L 2 R i b y 9 D Q U p B T U F S Q 0 F f Q 0 h P V E F f Z G V 0 X 1 N V Q l N U T 0 N L L n t q d W 4 y M m l u d C w 2 M X 0 m c X V v d D s s J n F 1 b 3 Q 7 U 2 V y d m V y L k R h d G F i Y X N l X F w v M i 9 T U U w v c 2 1 p Z H A y M D Y z N j A 7 U 0 l T T U V E L 2 R i b y 9 D Q U p B T U F S Q 0 F f Q 0 h P V E F f Z G V 0 X 1 N V Q l N U T 0 N L L n t q d W 4 y M m R l Z i w 2 M n 0 m c X V v d D s s J n F 1 b 3 Q 7 U 2 V y d m V y L k R h d G F i Y X N l X F w v M i 9 T U U w v c 2 1 p Z H A y M D Y z N j A 7 U 0 l T T U V E L 2 R i b y 9 D Q U p B T U F S Q 0 F f Q 0 h P V E F f Z G V 0 X 1 N V Q l N U T 0 N L L n t q d W 4 y M m 9 0 c m 8 s N j N 9 J n F 1 b 3 Q 7 L C Z x d W 9 0 O 1 N l c n Z l c i 5 E Y X R h Y m F z Z V x c L z I v U 1 F M L 3 N t a W R w M j A 2 M z Y w O 1 N J U 0 1 F R C 9 k Y m 8 v Q 0 F K Q U 1 B U k N B X 0 N I T 1 R B X 2 R l d F 9 T V U J T V E 9 D S y 5 7 a n V u M j J 0 b 3 Q s N j R 9 J n F 1 b 3 Q 7 L C Z x d W 9 0 O 1 N l c n Z l c i 5 E Y X R h Y m F z Z V x c L z I v U 1 F M L 3 N t a W R w M j A 2 M z Y w O 1 N J U 0 1 F R C 9 k Y m 8 v Q 0 F K Q U 1 B U k N B X 0 N I T 1 R B X 2 R l d F 9 T V U J T V E 9 D S y 5 7 a n V u M j J k b 2 4 s N j V 9 J n F 1 b 3 Q 7 L C Z x d W 9 0 O 1 N l c n Z l c i 5 E Y X R h Y m F z Z V x c L z I v U 1 F M L 3 N t a W R w M j A 2 M z Y w O 1 N J U 0 1 F R C 9 k Y m 8 v Q 0 F K Q U 1 B U k N B X 0 N I T 1 R B X 2 R l d F 9 T V U J T V E 9 D S y 5 7 a n V u M j J 2 Z W 5 j L D Y 2 f S Z x d W 9 0 O y w m c X V v d D t T Z X J 2 Z X I u R G F 0 Y W J h c 2 V c X C 8 y L 1 N R T C 9 z b W l k c D I w N j M 2 M D t T S V N N R U Q v Z G J v L 0 N B S k F N Q V J D Q V 9 D S E 9 U Q V 9 k Z X R f U 1 V C U 1 R P Q 0 s u e 2 p 1 b D I y d n R h L D Y 3 f S Z x d W 9 0 O y w m c X V v d D t T Z X J 2 Z X I u R G F 0 Y W J h c 2 V c X C 8 y L 1 N R T C 9 z b W l k c D I w N j M 2 M D t T S V N N R U Q v Z G J v L 0 N B S k F N Q V J D Q V 9 D S E 9 U Q V 9 k Z X R f U 1 V C U 1 R P Q 0 s u e 2 p 1 b D I y c 2 l z L D Y 4 f S Z x d W 9 0 O y w m c X V v d D t T Z X J 2 Z X I u R G F 0 Y W J h c 2 V c X C 8 y L 1 N R T C 9 z b W l k c D I w N j M 2 M D t T S V N N R U Q v Z G J v L 0 N B S k F N Q V J D Q V 9 D S E 9 U Q V 9 k Z X R f U 1 V C U 1 R P Q 0 s u e 2 p 1 b D I y a W 5 0 L D Y 5 f S Z x d W 9 0 O y w m c X V v d D t T Z X J 2 Z X I u R G F 0 Y W J h c 2 V c X C 8 y L 1 N R T C 9 z b W l k c D I w N j M 2 M D t T S V N N R U Q v Z G J v L 0 N B S k F N Q V J D Q V 9 D S E 9 U Q V 9 k Z X R f U 1 V C U 1 R P Q 0 s u e 2 p 1 b D I y Z G V m L D c w f S Z x d W 9 0 O y w m c X V v d D t T Z X J 2 Z X I u R G F 0 Y W J h c 2 V c X C 8 y L 1 N R T C 9 z b W l k c D I w N j M 2 M D t T S V N N R U Q v Z G J v L 0 N B S k F N Q V J D Q V 9 D S E 9 U Q V 9 k Z X R f U 1 V C U 1 R P Q 0 s u e 2 p 1 b D I y b 3 R y b y w 3 M X 0 m c X V v d D s s J n F 1 b 3 Q 7 U 2 V y d m V y L k R h d G F i Y X N l X F w v M i 9 T U U w v c 2 1 p Z H A y M D Y z N j A 7 U 0 l T T U V E L 2 R i b y 9 D Q U p B T U F S Q 0 F f Q 0 h P V E F f Z G V 0 X 1 N V Q l N U T 0 N L L n t q d W w y M n R v d C w 3 M n 0 m c X V v d D s s J n F 1 b 3 Q 7 U 2 V y d m V y L k R h d G F i Y X N l X F w v M i 9 T U U w v c 2 1 p Z H A y M D Y z N j A 7 U 0 l T T U V E L 2 R i b y 9 D Q U p B T U F S Q 0 F f Q 0 h P V E F f Z G V 0 X 1 N V Q l N U T 0 N L L n t q d W w y M m R v b i w 3 M 3 0 m c X V v d D s s J n F 1 b 3 Q 7 U 2 V y d m V y L k R h d G F i Y X N l X F w v M i 9 T U U w v c 2 1 p Z H A y M D Y z N j A 7 U 0 l T T U V E L 2 R i b y 9 D Q U p B T U F S Q 0 F f Q 0 h P V E F f Z G V 0 X 1 N V Q l N U T 0 N L L n t q d W w y M n Z l b m M s N z R 9 J n F 1 b 3 Q 7 L C Z x d W 9 0 O 1 N l c n Z l c i 5 E Y X R h Y m F z Z V x c L z I v U 1 F M L 3 N t a W R w M j A 2 M z Y w O 1 N J U 0 1 F R C 9 k Y m 8 v Q 0 F K Q U 1 B U k N B X 0 N I T 1 R B X 2 R l d F 9 T V U J T V E 9 D S y 5 7 Y W d v M j J 2 d G E s N z V 9 J n F 1 b 3 Q 7 L C Z x d W 9 0 O 1 N l c n Z l c i 5 E Y X R h Y m F z Z V x c L z I v U 1 F M L 3 N t a W R w M j A 2 M z Y w O 1 N J U 0 1 F R C 9 k Y m 8 v Q 0 F K Q U 1 B U k N B X 0 N I T 1 R B X 2 R l d F 9 T V U J T V E 9 D S y 5 7 Y W d v M j J z a X M s N z Z 9 J n F 1 b 3 Q 7 L C Z x d W 9 0 O 1 N l c n Z l c i 5 E Y X R h Y m F z Z V x c L z I v U 1 F M L 3 N t a W R w M j A 2 M z Y w O 1 N J U 0 1 F R C 9 k Y m 8 v Q 0 F K Q U 1 B U k N B X 0 N I T 1 R B X 2 R l d F 9 T V U J T V E 9 D S y 5 7 Y W d v M j J p b n Q s N z d 9 J n F 1 b 3 Q 7 L C Z x d W 9 0 O 1 N l c n Z l c i 5 E Y X R h Y m F z Z V x c L z I v U 1 F M L 3 N t a W R w M j A 2 M z Y w O 1 N J U 0 1 F R C 9 k Y m 8 v Q 0 F K Q U 1 B U k N B X 0 N I T 1 R B X 2 R l d F 9 T V U J T V E 9 D S y 5 7 Y W d v M j J k Z W Y s N z h 9 J n F 1 b 3 Q 7 L C Z x d W 9 0 O 1 N l c n Z l c i 5 E Y X R h Y m F z Z V x c L z I v U 1 F M L 3 N t a W R w M j A 2 M z Y w O 1 N J U 0 1 F R C 9 k Y m 8 v Q 0 F K Q U 1 B U k N B X 0 N I T 1 R B X 2 R l d F 9 T V U J T V E 9 D S y 5 7 Y W d v M j J v d H J v L D c 5 f S Z x d W 9 0 O y w m c X V v d D t T Z X J 2 Z X I u R G F 0 Y W J h c 2 V c X C 8 y L 1 N R T C 9 z b W l k c D I w N j M 2 M D t T S V N N R U Q v Z G J v L 0 N B S k F N Q V J D Q V 9 D S E 9 U Q V 9 k Z X R f U 1 V C U 1 R P Q 0 s u e 2 F n b z I y d G 9 0 L D g w f S Z x d W 9 0 O y w m c X V v d D t T Z X J 2 Z X I u R G F 0 Y W J h c 2 V c X C 8 y L 1 N R T C 9 z b W l k c D I w N j M 2 M D t T S V N N R U Q v Z G J v L 0 N B S k F N Q V J D Q V 9 D S E 9 U Q V 9 k Z X R f U 1 V C U 1 R P Q 0 s u e 2 F n b z I y Z G 9 u L D g x f S Z x d W 9 0 O y w m c X V v d D t T Z X J 2 Z X I u R G F 0 Y W J h c 2 V c X C 8 y L 1 N R T C 9 z b W l k c D I w N j M 2 M D t T S V N N R U Q v Z G J v L 0 N B S k F N Q V J D Q V 9 D S E 9 U Q V 9 k Z X R f U 1 V C U 1 R P Q 0 s u e 2 F n b z I y d m V u Y y w 4 M n 0 m c X V v d D s s J n F 1 b 3 Q 7 U 2 V y d m V y L k R h d G F i Y X N l X F w v M i 9 T U U w v c 2 1 p Z H A y M D Y z N j A 7 U 0 l T T U V E L 2 R i b y 9 D Q U p B T U F S Q 0 F f Q 0 h P V E F f Z G V 0 X 1 N V Q l N U T 0 N L L n t z Z X Q y M n Z 0 Y S w 4 M 3 0 m c X V v d D s s J n F 1 b 3 Q 7 U 2 V y d m V y L k R h d G F i Y X N l X F w v M i 9 T U U w v c 2 1 p Z H A y M D Y z N j A 7 U 0 l T T U V E L 2 R i b y 9 D Q U p B T U F S Q 0 F f Q 0 h P V E F f Z G V 0 X 1 N V Q l N U T 0 N L L n t z Z X Q y M n N p c y w 4 N H 0 m c X V v d D s s J n F 1 b 3 Q 7 U 2 V y d m V y L k R h d G F i Y X N l X F w v M i 9 T U U w v c 2 1 p Z H A y M D Y z N j A 7 U 0 l T T U V E L 2 R i b y 9 D Q U p B T U F S Q 0 F f Q 0 h P V E F f Z G V 0 X 1 N V Q l N U T 0 N L L n t z Z X Q y M m l u d C w 4 N X 0 m c X V v d D s s J n F 1 b 3 Q 7 U 2 V y d m V y L k R h d G F i Y X N l X F w v M i 9 T U U w v c 2 1 p Z H A y M D Y z N j A 7 U 0 l T T U V E L 2 R i b y 9 D Q U p B T U F S Q 0 F f Q 0 h P V E F f Z G V 0 X 1 N V Q l N U T 0 N L L n t z Z X Q y M m R l Z i w 4 N n 0 m c X V v d D s s J n F 1 b 3 Q 7 U 2 V y d m V y L k R h d G F i Y X N l X F w v M i 9 T U U w v c 2 1 p Z H A y M D Y z N j A 7 U 0 l T T U V E L 2 R i b y 9 D Q U p B T U F S Q 0 F f Q 0 h P V E F f Z G V 0 X 1 N V Q l N U T 0 N L L n t z Z X Q y M m 9 0 c m 8 s O D d 9 J n F 1 b 3 Q 7 L C Z x d W 9 0 O 1 N l c n Z l c i 5 E Y X R h Y m F z Z V x c L z I v U 1 F M L 3 N t a W R w M j A 2 M z Y w O 1 N J U 0 1 F R C 9 k Y m 8 v Q 0 F K Q U 1 B U k N B X 0 N I T 1 R B X 2 R l d F 9 T V U J T V E 9 D S y 5 7 c 2 V 0 M j J 0 b 3 Q s O D h 9 J n F 1 b 3 Q 7 L C Z x d W 9 0 O 1 N l c n Z l c i 5 E Y X R h Y m F z Z V x c L z I v U 1 F M L 3 N t a W R w M j A 2 M z Y w O 1 N J U 0 1 F R C 9 k Y m 8 v Q 0 F K Q U 1 B U k N B X 0 N I T 1 R B X 2 R l d F 9 T V U J T V E 9 D S y 5 7 c 2 V 0 M j J k b 2 4 s O D l 9 J n F 1 b 3 Q 7 L C Z x d W 9 0 O 1 N l c n Z l c i 5 E Y X R h Y m F z Z V x c L z I v U 1 F M L 3 N t a W R w M j A 2 M z Y w O 1 N J U 0 1 F R C 9 k Y m 8 v Q 0 F K Q U 1 B U k N B X 0 N I T 1 R B X 2 R l d F 9 T V U J T V E 9 D S y 5 7 c 2 V 0 M j J 2 Z W 5 j L D k w f S Z x d W 9 0 O y w m c X V v d D t T Z X J 2 Z X I u R G F 0 Y W J h c 2 V c X C 8 y L 1 N R T C 9 z b W l k c D I w N j M 2 M D t T S V N N R U Q v Z G J v L 0 N B S k F N Q V J D Q V 9 D S E 9 U Q V 9 k Z X R f U 1 V C U 1 R P Q 0 s u e 2 9 j d D I y d n R h L D k x f S Z x d W 9 0 O y w m c X V v d D t T Z X J 2 Z X I u R G F 0 Y W J h c 2 V c X C 8 y L 1 N R T C 9 z b W l k c D I w N j M 2 M D t T S V N N R U Q v Z G J v L 0 N B S k F N Q V J D Q V 9 D S E 9 U Q V 9 k Z X R f U 1 V C U 1 R P Q 0 s u e 2 9 j d D I y c 2 l z L D k y f S Z x d W 9 0 O y w m c X V v d D t T Z X J 2 Z X I u R G F 0 Y W J h c 2 V c X C 8 y L 1 N R T C 9 z b W l k c D I w N j M 2 M D t T S V N N R U Q v Z G J v L 0 N B S k F N Q V J D Q V 9 D S E 9 U Q V 9 k Z X R f U 1 V C U 1 R P Q 0 s u e 2 9 j d D I y a W 5 0 L D k z f S Z x d W 9 0 O y w m c X V v d D t T Z X J 2 Z X I u R G F 0 Y W J h c 2 V c X C 8 y L 1 N R T C 9 z b W l k c D I w N j M 2 M D t T S V N N R U Q v Z G J v L 0 N B S k F N Q V J D Q V 9 D S E 9 U Q V 9 k Z X R f U 1 V C U 1 R P Q 0 s u e 2 9 j d D I y Z G V m L D k 0 f S Z x d W 9 0 O y w m c X V v d D t T Z X J 2 Z X I u R G F 0 Y W J h c 2 V c X C 8 y L 1 N R T C 9 z b W l k c D I w N j M 2 M D t T S V N N R U Q v Z G J v L 0 N B S k F N Q V J D Q V 9 D S E 9 U Q V 9 k Z X R f U 1 V C U 1 R P Q 0 s u e 2 9 j d D I y b 3 R y b y w 5 N X 0 m c X V v d D s s J n F 1 b 3 Q 7 U 2 V y d m V y L k R h d G F i Y X N l X F w v M i 9 T U U w v c 2 1 p Z H A y M D Y z N j A 7 U 0 l T T U V E L 2 R i b y 9 D Q U p B T U F S Q 0 F f Q 0 h P V E F f Z G V 0 X 1 N V Q l N U T 0 N L L n t v Y 3 Q y M n R v d C w 5 N n 0 m c X V v d D s s J n F 1 b 3 Q 7 U 2 V y d m V y L k R h d G F i Y X N l X F w v M i 9 T U U w v c 2 1 p Z H A y M D Y z N j A 7 U 0 l T T U V E L 2 R i b y 9 D Q U p B T U F S Q 0 F f Q 0 h P V E F f Z G V 0 X 1 N V Q l N U T 0 N L L n t v Y 3 Q y M m R v b i w 5 N 3 0 m c X V v d D s s J n F 1 b 3 Q 7 U 2 V y d m V y L k R h d G F i Y X N l X F w v M i 9 T U U w v c 2 1 p Z H A y M D Y z N j A 7 U 0 l T T U V E L 2 R i b y 9 D Q U p B T U F S Q 0 F f Q 0 h P V E F f Z G V 0 X 1 N V Q l N U T 0 N L L n t v Y 3 Q y M n Z l b m M s O T h 9 J n F 1 b 3 Q 7 L C Z x d W 9 0 O 1 N l c n Z l c i 5 E Y X R h Y m F z Z V x c L z I v U 1 F M L 3 N t a W R w M j A 2 M z Y w O 1 N J U 0 1 F R C 9 k Y m 8 v Q 0 F K Q U 1 B U k N B X 0 N I T 1 R B X 2 R l d F 9 T V U J T V E 9 D S y 5 7 b m 9 2 M j J 2 d G E s O T l 9 J n F 1 b 3 Q 7 L C Z x d W 9 0 O 1 N l c n Z l c i 5 E Y X R h Y m F z Z V x c L z I v U 1 F M L 3 N t a W R w M j A 2 M z Y w O 1 N J U 0 1 F R C 9 k Y m 8 v Q 0 F K Q U 1 B U k N B X 0 N I T 1 R B X 2 R l d F 9 T V U J T V E 9 D S y 5 7 b m 9 2 M j J z a X M s M T A w f S Z x d W 9 0 O y w m c X V v d D t T Z X J 2 Z X I u R G F 0 Y W J h c 2 V c X C 8 y L 1 N R T C 9 z b W l k c D I w N j M 2 M D t T S V N N R U Q v Z G J v L 0 N B S k F N Q V J D Q V 9 D S E 9 U Q V 9 k Z X R f U 1 V C U 1 R P Q 0 s u e 2 5 v d j I y a W 5 0 L D E w M X 0 m c X V v d D s s J n F 1 b 3 Q 7 U 2 V y d m V y L k R h d G F i Y X N l X F w v M i 9 T U U w v c 2 1 p Z H A y M D Y z N j A 7 U 0 l T T U V E L 2 R i b y 9 D Q U p B T U F S Q 0 F f Q 0 h P V E F f Z G V 0 X 1 N V Q l N U T 0 N L L n t u b 3 Y y M m R l Z i w x M D J 9 J n F 1 b 3 Q 7 L C Z x d W 9 0 O 1 N l c n Z l c i 5 E Y X R h Y m F z Z V x c L z I v U 1 F M L 3 N t a W R w M j A 2 M z Y w O 1 N J U 0 1 F R C 9 k Y m 8 v Q 0 F K Q U 1 B U k N B X 0 N I T 1 R B X 2 R l d F 9 T V U J T V E 9 D S y 5 7 b m 9 2 M j J v d H J v L D E w M 3 0 m c X V v d D s s J n F 1 b 3 Q 7 U 2 V y d m V y L k R h d G F i Y X N l X F w v M i 9 T U U w v c 2 1 p Z H A y M D Y z N j A 7 U 0 l T T U V E L 2 R i b y 9 D Q U p B T U F S Q 0 F f Q 0 h P V E F f Z G V 0 X 1 N V Q l N U T 0 N L L n t u b 3 Y y M n R v d C w x M D R 9 J n F 1 b 3 Q 7 L C Z x d W 9 0 O 1 N l c n Z l c i 5 E Y X R h Y m F z Z V x c L z I v U 1 F M L 3 N t a W R w M j A 2 M z Y w O 1 N J U 0 1 F R C 9 k Y m 8 v Q 0 F K Q U 1 B U k N B X 0 N I T 1 R B X 2 R l d F 9 T V U J T V E 9 D S y 5 7 b m 9 2 M j J k b 2 4 s M T A 1 f S Z x d W 9 0 O y w m c X V v d D t T Z X J 2 Z X I u R G F 0 Y W J h c 2 V c X C 8 y L 1 N R T C 9 z b W l k c D I w N j M 2 M D t T S V N N R U Q v Z G J v L 0 N B S k F N Q V J D Q V 9 D S E 9 U Q V 9 k Z X R f U 1 V C U 1 R P Q 0 s u e 2 5 v d j I y d m V u Y y w x M D Z 9 J n F 1 b 3 Q 7 L C Z x d W 9 0 O 1 N l c n Z l c i 5 E Y X R h Y m F z Z V x c L z I v U 1 F M L 3 N t a W R w M j A 2 M z Y w O 1 N J U 0 1 F R C 9 k Y m 8 v Q 0 F K Q U 1 B U k N B X 0 N I T 1 R B X 2 R l d F 9 T V U J T V E 9 D S y 5 7 Z G l j M j J 2 d G E s M T A 3 f S Z x d W 9 0 O y w m c X V v d D t T Z X J 2 Z X I u R G F 0 Y W J h c 2 V c X C 8 y L 1 N R T C 9 z b W l k c D I w N j M 2 M D t T S V N N R U Q v Z G J v L 0 N B S k F N Q V J D Q V 9 D S E 9 U Q V 9 k Z X R f U 1 V C U 1 R P Q 0 s u e 2 R p Y z I y c 2 l z L D E w O H 0 m c X V v d D s s J n F 1 b 3 Q 7 U 2 V y d m V y L k R h d G F i Y X N l X F w v M i 9 T U U w v c 2 1 p Z H A y M D Y z N j A 7 U 0 l T T U V E L 2 R i b y 9 D Q U p B T U F S Q 0 F f Q 0 h P V E F f Z G V 0 X 1 N V Q l N U T 0 N L L n t k a W M y M m l u d C w x M D l 9 J n F 1 b 3 Q 7 L C Z x d W 9 0 O 1 N l c n Z l c i 5 E Y X R h Y m F z Z V x c L z I v U 1 F M L 3 N t a W R w M j A 2 M z Y w O 1 N J U 0 1 F R C 9 k Y m 8 v Q 0 F K Q U 1 B U k N B X 0 N I T 1 R B X 2 R l d F 9 T V U J T V E 9 D S y 5 7 Z G l j M j J k Z W Y s M T E w f S Z x d W 9 0 O y w m c X V v d D t T Z X J 2 Z X I u R G F 0 Y W J h c 2 V c X C 8 y L 1 N R T C 9 z b W l k c D I w N j M 2 M D t T S V N N R U Q v Z G J v L 0 N B S k F N Q V J D Q V 9 D S E 9 U Q V 9 k Z X R f U 1 V C U 1 R P Q 0 s u e 2 R p Y z I y b 3 R y b y w x M T F 9 J n F 1 b 3 Q 7 L C Z x d W 9 0 O 1 N l c n Z l c i 5 E Y X R h Y m F z Z V x c L z I v U 1 F M L 3 N t a W R w M j A 2 M z Y w O 1 N J U 0 1 F R C 9 k Y m 8 v Q 0 F K Q U 1 B U k N B X 0 N I T 1 R B X 2 R l d F 9 T V U J T V E 9 D S y 5 7 Z G l j M j J 0 b 3 Q s M T E y f S Z x d W 9 0 O y w m c X V v d D t T Z X J 2 Z X I u R G F 0 Y W J h c 2 V c X C 8 y L 1 N R T C 9 z b W l k c D I w N j M 2 M D t T S V N N R U Q v Z G J v L 0 N B S k F N Q V J D Q V 9 D S E 9 U Q V 9 k Z X R f U 1 V C U 1 R P Q 0 s u e 2 R p Y z I y Z G 9 u L D E x M 3 0 m c X V v d D s s J n F 1 b 3 Q 7 U 2 V y d m V y L k R h d G F i Y X N l X F w v M i 9 T U U w v c 2 1 p Z H A y M D Y z N j A 7 U 0 l T T U V E L 2 R i b y 9 D Q U p B T U F S Q 0 F f Q 0 h P V E F f Z G V 0 X 1 N V Q l N U T 0 N L L n t k a W M y M n Z l b m M s M T E 0 f S Z x d W 9 0 O y w m c X V v d D t T Z X J 2 Z X I u R G F 0 Y W J h c 2 V c X C 8 y L 1 N R T C 9 z b W l k c D I w N j M 2 M D t T S V N N R U Q v Z G J v L 0 N B S k F N Q V J D Q V 9 D S E 9 U Q V 9 k Z X R f U 1 V C U 1 R P Q 0 s u e 2 V u Z T I z d n R h L D E x N X 0 m c X V v d D s s J n F 1 b 3 Q 7 U 2 V y d m V y L k R h d G F i Y X N l X F w v M i 9 T U U w v c 2 1 p Z H A y M D Y z N j A 7 U 0 l T T U V E L 2 R i b y 9 D Q U p B T U F S Q 0 F f Q 0 h P V E F f Z G V 0 X 1 N V Q l N U T 0 N L L n t l b m U y M 3 N p c y w x M T Z 9 J n F 1 b 3 Q 7 L C Z x d W 9 0 O 1 N l c n Z l c i 5 E Y X R h Y m F z Z V x c L z I v U 1 F M L 3 N t a W R w M j A 2 M z Y w O 1 N J U 0 1 F R C 9 k Y m 8 v Q 0 F K Q U 1 B U k N B X 0 N I T 1 R B X 2 R l d F 9 T V U J T V E 9 D S y 5 7 Z W 5 l M j N p b n Q s M T E 3 f S Z x d W 9 0 O y w m c X V v d D t T Z X J 2 Z X I u R G F 0 Y W J h c 2 V c X C 8 y L 1 N R T C 9 z b W l k c D I w N j M 2 M D t T S V N N R U Q v Z G J v L 0 N B S k F N Q V J D Q V 9 D S E 9 U Q V 9 k Z X R f U 1 V C U 1 R P Q 0 s u e 2 V u Z T I z Z G V m L D E x O H 0 m c X V v d D s s J n F 1 b 3 Q 7 U 2 V y d m V y L k R h d G F i Y X N l X F w v M i 9 T U U w v c 2 1 p Z H A y M D Y z N j A 7 U 0 l T T U V E L 2 R i b y 9 D Q U p B T U F S Q 0 F f Q 0 h P V E F f Z G V 0 X 1 N V Q l N U T 0 N L L n t l b m U y M 2 9 0 c m 8 s M T E 5 f S Z x d W 9 0 O y w m c X V v d D t T Z X J 2 Z X I u R G F 0 Y W J h c 2 V c X C 8 y L 1 N R T C 9 z b W l k c D I w N j M 2 M D t T S V N N R U Q v Z G J v L 0 N B S k F N Q V J D Q V 9 D S E 9 U Q V 9 k Z X R f U 1 V C U 1 R P Q 0 s u e 2 V u Z T I z d G 9 0 L D E y M H 0 m c X V v d D s s J n F 1 b 3 Q 7 U 2 V y d m V y L k R h d G F i Y X N l X F w v M i 9 T U U w v c 2 1 p Z H A y M D Y z N j A 7 U 0 l T T U V E L 2 R i b y 9 D Q U p B T U F S Q 0 F f Q 0 h P V E F f Z G V 0 X 1 N V Q l N U T 0 N L L n t l b m U y M 2 R v b i w x M j F 9 J n F 1 b 3 Q 7 L C Z x d W 9 0 O 1 N l c n Z l c i 5 E Y X R h Y m F z Z V x c L z I v U 1 F M L 3 N t a W R w M j A 2 M z Y w O 1 N J U 0 1 F R C 9 k Y m 8 v Q 0 F K Q U 1 B U k N B X 0 N I T 1 R B X 2 R l d F 9 T V U J T V E 9 D S y 5 7 Z W 5 l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Z l Y j I y d n R h L D I 3 f S Z x d W 9 0 O y w m c X V v d D t T Z X J 2 Z X I u R G F 0 Y W J h c 2 V c X C 8 y L 1 N R T C 9 z b W l k c D I w N j M 2 M D t T S V N N R U Q v Z G J v L 0 N B S k F N Q V J D Q V 9 D S E 9 U Q V 9 k Z X R f U 1 V C U 1 R P Q 0 s u e 2 Z l Y j I y c 2 l z L D I 4 f S Z x d W 9 0 O y w m c X V v d D t T Z X J 2 Z X I u R G F 0 Y W J h c 2 V c X C 8 y L 1 N R T C 9 z b W l k c D I w N j M 2 M D t T S V N N R U Q v Z G J v L 0 N B S k F N Q V J D Q V 9 D S E 9 U Q V 9 k Z X R f U 1 V C U 1 R P Q 0 s u e 2 Z l Y j I y a W 5 0 L D I 5 f S Z x d W 9 0 O y w m c X V v d D t T Z X J 2 Z X I u R G F 0 Y W J h c 2 V c X C 8 y L 1 N R T C 9 z b W l k c D I w N j M 2 M D t T S V N N R U Q v Z G J v L 0 N B S k F N Q V J D Q V 9 D S E 9 U Q V 9 k Z X R f U 1 V C U 1 R P Q 0 s u e 2 Z l Y j I y Z G V m L D M w f S Z x d W 9 0 O y w m c X V v d D t T Z X J 2 Z X I u R G F 0 Y W J h c 2 V c X C 8 y L 1 N R T C 9 z b W l k c D I w N j M 2 M D t T S V N N R U Q v Z G J v L 0 N B S k F N Q V J D Q V 9 D S E 9 U Q V 9 k Z X R f U 1 V C U 1 R P Q 0 s u e 2 Z l Y j I y b 3 R y b y w z M X 0 m c X V v d D s s J n F 1 b 3 Q 7 U 2 V y d m V y L k R h d G F i Y X N l X F w v M i 9 T U U w v c 2 1 p Z H A y M D Y z N j A 7 U 0 l T T U V E L 2 R i b y 9 D Q U p B T U F S Q 0 F f Q 0 h P V E F f Z G V 0 X 1 N V Q l N U T 0 N L L n t m Z W I y M n R v d C w z M n 0 m c X V v d D s s J n F 1 b 3 Q 7 U 2 V y d m V y L k R h d G F i Y X N l X F w v M i 9 T U U w v c 2 1 p Z H A y M D Y z N j A 7 U 0 l T T U V E L 2 R i b y 9 D Q U p B T U F S Q 0 F f Q 0 h P V E F f Z G V 0 X 1 N V Q l N U T 0 N L L n t m Z W I y M m R v b i w z M 3 0 m c X V v d D s s J n F 1 b 3 Q 7 U 2 V y d m V y L k R h d G F i Y X N l X F w v M i 9 T U U w v c 2 1 p Z H A y M D Y z N j A 7 U 0 l T T U V E L 2 R i b y 9 D Q U p B T U F S Q 0 F f Q 0 h P V E F f Z G V 0 X 1 N V Q l N U T 0 N L L n t m Z W I y M n Z l b m M s M z R 9 J n F 1 b 3 Q 7 L C Z x d W 9 0 O 1 N l c n Z l c i 5 E Y X R h Y m F z Z V x c L z I v U 1 F M L 3 N t a W R w M j A 2 M z Y w O 1 N J U 0 1 F R C 9 k Y m 8 v Q 0 F K Q U 1 B U k N B X 0 N I T 1 R B X 2 R l d F 9 T V U J T V E 9 D S y 5 7 b W F y M j J 2 d G E s M z V 9 J n F 1 b 3 Q 7 L C Z x d W 9 0 O 1 N l c n Z l c i 5 E Y X R h Y m F z Z V x c L z I v U 1 F M L 3 N t a W R w M j A 2 M z Y w O 1 N J U 0 1 F R C 9 k Y m 8 v Q 0 F K Q U 1 B U k N B X 0 N I T 1 R B X 2 R l d F 9 T V U J T V E 9 D S y 5 7 b W F y M j J z a X M s M z Z 9 J n F 1 b 3 Q 7 L C Z x d W 9 0 O 1 N l c n Z l c i 5 E Y X R h Y m F z Z V x c L z I v U 1 F M L 3 N t a W R w M j A 2 M z Y w O 1 N J U 0 1 F R C 9 k Y m 8 v Q 0 F K Q U 1 B U k N B X 0 N I T 1 R B X 2 R l d F 9 T V U J T V E 9 D S y 5 7 b W F y M j J p b n Q s M z d 9 J n F 1 b 3 Q 7 L C Z x d W 9 0 O 1 N l c n Z l c i 5 E Y X R h Y m F z Z V x c L z I v U 1 F M L 3 N t a W R w M j A 2 M z Y w O 1 N J U 0 1 F R C 9 k Y m 8 v Q 0 F K Q U 1 B U k N B X 0 N I T 1 R B X 2 R l d F 9 T V U J T V E 9 D S y 5 7 b W F y M j J k Z W Y s M z h 9 J n F 1 b 3 Q 7 L C Z x d W 9 0 O 1 N l c n Z l c i 5 E Y X R h Y m F z Z V x c L z I v U 1 F M L 3 N t a W R w M j A 2 M z Y w O 1 N J U 0 1 F R C 9 k Y m 8 v Q 0 F K Q U 1 B U k N B X 0 N I T 1 R B X 2 R l d F 9 T V U J T V E 9 D S y 5 7 b W F y M j J v d H J v L D M 5 f S Z x d W 9 0 O y w m c X V v d D t T Z X J 2 Z X I u R G F 0 Y W J h c 2 V c X C 8 y L 1 N R T C 9 z b W l k c D I w N j M 2 M D t T S V N N R U Q v Z G J v L 0 N B S k F N Q V J D Q V 9 D S E 9 U Q V 9 k Z X R f U 1 V C U 1 R P Q 0 s u e 2 1 h c j I y d G 9 0 L D Q w f S Z x d W 9 0 O y w m c X V v d D t T Z X J 2 Z X I u R G F 0 Y W J h c 2 V c X C 8 y L 1 N R T C 9 z b W l k c D I w N j M 2 M D t T S V N N R U Q v Z G J v L 0 N B S k F N Q V J D Q V 9 D S E 9 U Q V 9 k Z X R f U 1 V C U 1 R P Q 0 s u e 2 1 h c j I y Z G 9 u L D Q x f S Z x d W 9 0 O y w m c X V v d D t T Z X J 2 Z X I u R G F 0 Y W J h c 2 V c X C 8 y L 1 N R T C 9 z b W l k c D I w N j M 2 M D t T S V N N R U Q v Z G J v L 0 N B S k F N Q V J D Q V 9 D S E 9 U Q V 9 k Z X R f U 1 V C U 1 R P Q 0 s u e 2 1 h c j I y d m V u Y y w 0 M n 0 m c X V v d D s s J n F 1 b 3 Q 7 U 2 V y d m V y L k R h d G F i Y X N l X F w v M i 9 T U U w v c 2 1 p Z H A y M D Y z N j A 7 U 0 l T T U V E L 2 R i b y 9 D Q U p B T U F S Q 0 F f Q 0 h P V E F f Z G V 0 X 1 N V Q l N U T 0 N L L n t h Y n I y M n Z 0 Y S w 0 M 3 0 m c X V v d D s s J n F 1 b 3 Q 7 U 2 V y d m V y L k R h d G F i Y X N l X F w v M i 9 T U U w v c 2 1 p Z H A y M D Y z N j A 7 U 0 l T T U V E L 2 R i b y 9 D Q U p B T U F S Q 0 F f Q 0 h P V E F f Z G V 0 X 1 N V Q l N U T 0 N L L n t h Y n I y M n N p c y w 0 N H 0 m c X V v d D s s J n F 1 b 3 Q 7 U 2 V y d m V y L k R h d G F i Y X N l X F w v M i 9 T U U w v c 2 1 p Z H A y M D Y z N j A 7 U 0 l T T U V E L 2 R i b y 9 D Q U p B T U F S Q 0 F f Q 0 h P V E F f Z G V 0 X 1 N V Q l N U T 0 N L L n t h Y n I y M m l u d C w 0 N X 0 m c X V v d D s s J n F 1 b 3 Q 7 U 2 V y d m V y L k R h d G F i Y X N l X F w v M i 9 T U U w v c 2 1 p Z H A y M D Y z N j A 7 U 0 l T T U V E L 2 R i b y 9 D Q U p B T U F S Q 0 F f Q 0 h P V E F f Z G V 0 X 1 N V Q l N U T 0 N L L n t h Y n I y M m R l Z i w 0 N n 0 m c X V v d D s s J n F 1 b 3 Q 7 U 2 V y d m V y L k R h d G F i Y X N l X F w v M i 9 T U U w v c 2 1 p Z H A y M D Y z N j A 7 U 0 l T T U V E L 2 R i b y 9 D Q U p B T U F S Q 0 F f Q 0 h P V E F f Z G V 0 X 1 N V Q l N U T 0 N L L n t h Y n I y M m 9 0 c m 8 s N D d 9 J n F 1 b 3 Q 7 L C Z x d W 9 0 O 1 N l c n Z l c i 5 E Y X R h Y m F z Z V x c L z I v U 1 F M L 3 N t a W R w M j A 2 M z Y w O 1 N J U 0 1 F R C 9 k Y m 8 v Q 0 F K Q U 1 B U k N B X 0 N I T 1 R B X 2 R l d F 9 T V U J T V E 9 D S y 5 7 Y W J y M j J 0 b 3 Q s N D h 9 J n F 1 b 3 Q 7 L C Z x d W 9 0 O 1 N l c n Z l c i 5 E Y X R h Y m F z Z V x c L z I v U 1 F M L 3 N t a W R w M j A 2 M z Y w O 1 N J U 0 1 F R C 9 k Y m 8 v Q 0 F K Q U 1 B U k N B X 0 N I T 1 R B X 2 R l d F 9 T V U J T V E 9 D S y 5 7 Y W J y M j J k b 2 4 s N D l 9 J n F 1 b 3 Q 7 L C Z x d W 9 0 O 1 N l c n Z l c i 5 E Y X R h Y m F z Z V x c L z I v U 1 F M L 3 N t a W R w M j A 2 M z Y w O 1 N J U 0 1 F R C 9 k Y m 8 v Q 0 F K Q U 1 B U k N B X 0 N I T 1 R B X 2 R l d F 9 T V U J T V E 9 D S y 5 7 Y W J y M j J 2 Z W 5 j L D U w f S Z x d W 9 0 O y w m c X V v d D t T Z X J 2 Z X I u R G F 0 Y W J h c 2 V c X C 8 y L 1 N R T C 9 z b W l k c D I w N j M 2 M D t T S V N N R U Q v Z G J v L 0 N B S k F N Q V J D Q V 9 D S E 9 U Q V 9 k Z X R f U 1 V C U 1 R P Q 0 s u e 2 1 h e T I y d n R h L D U x f S Z x d W 9 0 O y w m c X V v d D t T Z X J 2 Z X I u R G F 0 Y W J h c 2 V c X C 8 y L 1 N R T C 9 z b W l k c D I w N j M 2 M D t T S V N N R U Q v Z G J v L 0 N B S k F N Q V J D Q V 9 D S E 9 U Q V 9 k Z X R f U 1 V C U 1 R P Q 0 s u e 2 1 h e T I y c 2 l z L D U y f S Z x d W 9 0 O y w m c X V v d D t T Z X J 2 Z X I u R G F 0 Y W J h c 2 V c X C 8 y L 1 N R T C 9 z b W l k c D I w N j M 2 M D t T S V N N R U Q v Z G J v L 0 N B S k F N Q V J D Q V 9 D S E 9 U Q V 9 k Z X R f U 1 V C U 1 R P Q 0 s u e 2 1 h e T I y a W 5 0 L D U z f S Z x d W 9 0 O y w m c X V v d D t T Z X J 2 Z X I u R G F 0 Y W J h c 2 V c X C 8 y L 1 N R T C 9 z b W l k c D I w N j M 2 M D t T S V N N R U Q v Z G J v L 0 N B S k F N Q V J D Q V 9 D S E 9 U Q V 9 k Z X R f U 1 V C U 1 R P Q 0 s u e 2 1 h e T I y Z G V m L D U 0 f S Z x d W 9 0 O y w m c X V v d D t T Z X J 2 Z X I u R G F 0 Y W J h c 2 V c X C 8 y L 1 N R T C 9 z b W l k c D I w N j M 2 M D t T S V N N R U Q v Z G J v L 0 N B S k F N Q V J D Q V 9 D S E 9 U Q V 9 k Z X R f U 1 V C U 1 R P Q 0 s u e 2 1 h e T I y b 3 R y b y w 1 N X 0 m c X V v d D s s J n F 1 b 3 Q 7 U 2 V y d m V y L k R h d G F i Y X N l X F w v M i 9 T U U w v c 2 1 p Z H A y M D Y z N j A 7 U 0 l T T U V E L 2 R i b y 9 D Q U p B T U F S Q 0 F f Q 0 h P V E F f Z G V 0 X 1 N V Q l N U T 0 N L L n t t Y X k y M n R v d C w 1 N n 0 m c X V v d D s s J n F 1 b 3 Q 7 U 2 V y d m V y L k R h d G F i Y X N l X F w v M i 9 T U U w v c 2 1 p Z H A y M D Y z N j A 7 U 0 l T T U V E L 2 R i b y 9 D Q U p B T U F S Q 0 F f Q 0 h P V E F f Z G V 0 X 1 N V Q l N U T 0 N L L n t t Y X k y M m R v b i w 1 N 3 0 m c X V v d D s s J n F 1 b 3 Q 7 U 2 V y d m V y L k R h d G F i Y X N l X F w v M i 9 T U U w v c 2 1 p Z H A y M D Y z N j A 7 U 0 l T T U V E L 2 R i b y 9 D Q U p B T U F S Q 0 F f Q 0 h P V E F f Z G V 0 X 1 N V Q l N U T 0 N L L n t t Y X k y M n Z l b m M s N T h 9 J n F 1 b 3 Q 7 L C Z x d W 9 0 O 1 N l c n Z l c i 5 E Y X R h Y m F z Z V x c L z I v U 1 F M L 3 N t a W R w M j A 2 M z Y w O 1 N J U 0 1 F R C 9 k Y m 8 v Q 0 F K Q U 1 B U k N B X 0 N I T 1 R B X 2 R l d F 9 T V U J T V E 9 D S y 5 7 a n V u M j J 2 d G E s N T l 9 J n F 1 b 3 Q 7 L C Z x d W 9 0 O 1 N l c n Z l c i 5 E Y X R h Y m F z Z V x c L z I v U 1 F M L 3 N t a W R w M j A 2 M z Y w O 1 N J U 0 1 F R C 9 k Y m 8 v Q 0 F K Q U 1 B U k N B X 0 N I T 1 R B X 2 R l d F 9 T V U J T V E 9 D S y 5 7 a n V u M j J z a X M s N j B 9 J n F 1 b 3 Q 7 L C Z x d W 9 0 O 1 N l c n Z l c i 5 E Y X R h Y m F z Z V x c L z I v U 1 F M L 3 N t a W R w M j A 2 M z Y w O 1 N J U 0 1 F R C 9 k Y m 8 v Q 0 F K Q U 1 B U k N B X 0 N I T 1 R B X 2 R l d F 9 T V U J T V E 9 D S y 5 7 a n V u M j J p b n Q s N j F 9 J n F 1 b 3 Q 7 L C Z x d W 9 0 O 1 N l c n Z l c i 5 E Y X R h Y m F z Z V x c L z I v U 1 F M L 3 N t a W R w M j A 2 M z Y w O 1 N J U 0 1 F R C 9 k Y m 8 v Q 0 F K Q U 1 B U k N B X 0 N I T 1 R B X 2 R l d F 9 T V U J T V E 9 D S y 5 7 a n V u M j J k Z W Y s N j J 9 J n F 1 b 3 Q 7 L C Z x d W 9 0 O 1 N l c n Z l c i 5 E Y X R h Y m F z Z V x c L z I v U 1 F M L 3 N t a W R w M j A 2 M z Y w O 1 N J U 0 1 F R C 9 k Y m 8 v Q 0 F K Q U 1 B U k N B X 0 N I T 1 R B X 2 R l d F 9 T V U J T V E 9 D S y 5 7 a n V u M j J v d H J v L D Y z f S Z x d W 9 0 O y w m c X V v d D t T Z X J 2 Z X I u R G F 0 Y W J h c 2 V c X C 8 y L 1 N R T C 9 z b W l k c D I w N j M 2 M D t T S V N N R U Q v Z G J v L 0 N B S k F N Q V J D Q V 9 D S E 9 U Q V 9 k Z X R f U 1 V C U 1 R P Q 0 s u e 2 p 1 b j I y d G 9 0 L D Y 0 f S Z x d W 9 0 O y w m c X V v d D t T Z X J 2 Z X I u R G F 0 Y W J h c 2 V c X C 8 y L 1 N R T C 9 z b W l k c D I w N j M 2 M D t T S V N N R U Q v Z G J v L 0 N B S k F N Q V J D Q V 9 D S E 9 U Q V 9 k Z X R f U 1 V C U 1 R P Q 0 s u e 2 p 1 b j I y Z G 9 u L D Y 1 f S Z x d W 9 0 O y w m c X V v d D t T Z X J 2 Z X I u R G F 0 Y W J h c 2 V c X C 8 y L 1 N R T C 9 z b W l k c D I w N j M 2 M D t T S V N N R U Q v Z G J v L 0 N B S k F N Q V J D Q V 9 D S E 9 U Q V 9 k Z X R f U 1 V C U 1 R P Q 0 s u e 2 p 1 b j I y d m V u Y y w 2 N n 0 m c X V v d D s s J n F 1 b 3 Q 7 U 2 V y d m V y L k R h d G F i Y X N l X F w v M i 9 T U U w v c 2 1 p Z H A y M D Y z N j A 7 U 0 l T T U V E L 2 R i b y 9 D Q U p B T U F S Q 0 F f Q 0 h P V E F f Z G V 0 X 1 N V Q l N U T 0 N L L n t q d W w y M n Z 0 Y S w 2 N 3 0 m c X V v d D s s J n F 1 b 3 Q 7 U 2 V y d m V y L k R h d G F i Y X N l X F w v M i 9 T U U w v c 2 1 p Z H A y M D Y z N j A 7 U 0 l T T U V E L 2 R i b y 9 D Q U p B T U F S Q 0 F f Q 0 h P V E F f Z G V 0 X 1 N V Q l N U T 0 N L L n t q d W w y M n N p c y w 2 O H 0 m c X V v d D s s J n F 1 b 3 Q 7 U 2 V y d m V y L k R h d G F i Y X N l X F w v M i 9 T U U w v c 2 1 p Z H A y M D Y z N j A 7 U 0 l T T U V E L 2 R i b y 9 D Q U p B T U F S Q 0 F f Q 0 h P V E F f Z G V 0 X 1 N V Q l N U T 0 N L L n t q d W w y M m l u d C w 2 O X 0 m c X V v d D s s J n F 1 b 3 Q 7 U 2 V y d m V y L k R h d G F i Y X N l X F w v M i 9 T U U w v c 2 1 p Z H A y M D Y z N j A 7 U 0 l T T U V E L 2 R i b y 9 D Q U p B T U F S Q 0 F f Q 0 h P V E F f Z G V 0 X 1 N V Q l N U T 0 N L L n t q d W w y M m R l Z i w 3 M H 0 m c X V v d D s s J n F 1 b 3 Q 7 U 2 V y d m V y L k R h d G F i Y X N l X F w v M i 9 T U U w v c 2 1 p Z H A y M D Y z N j A 7 U 0 l T T U V E L 2 R i b y 9 D Q U p B T U F S Q 0 F f Q 0 h P V E F f Z G V 0 X 1 N V Q l N U T 0 N L L n t q d W w y M m 9 0 c m 8 s N z F 9 J n F 1 b 3 Q 7 L C Z x d W 9 0 O 1 N l c n Z l c i 5 E Y X R h Y m F z Z V x c L z I v U 1 F M L 3 N t a W R w M j A 2 M z Y w O 1 N J U 0 1 F R C 9 k Y m 8 v Q 0 F K Q U 1 B U k N B X 0 N I T 1 R B X 2 R l d F 9 T V U J T V E 9 D S y 5 7 a n V s M j J 0 b 3 Q s N z J 9 J n F 1 b 3 Q 7 L C Z x d W 9 0 O 1 N l c n Z l c i 5 E Y X R h Y m F z Z V x c L z I v U 1 F M L 3 N t a W R w M j A 2 M z Y w O 1 N J U 0 1 F R C 9 k Y m 8 v Q 0 F K Q U 1 B U k N B X 0 N I T 1 R B X 2 R l d F 9 T V U J T V E 9 D S y 5 7 a n V s M j J k b 2 4 s N z N 9 J n F 1 b 3 Q 7 L C Z x d W 9 0 O 1 N l c n Z l c i 5 E Y X R h Y m F z Z V x c L z I v U 1 F M L 3 N t a W R w M j A 2 M z Y w O 1 N J U 0 1 F R C 9 k Y m 8 v Q 0 F K Q U 1 B U k N B X 0 N I T 1 R B X 2 R l d F 9 T V U J T V E 9 D S y 5 7 a n V s M j J 2 Z W 5 j L D c 0 f S Z x d W 9 0 O y w m c X V v d D t T Z X J 2 Z X I u R G F 0 Y W J h c 2 V c X C 8 y L 1 N R T C 9 z b W l k c D I w N j M 2 M D t T S V N N R U Q v Z G J v L 0 N B S k F N Q V J D Q V 9 D S E 9 U Q V 9 k Z X R f U 1 V C U 1 R P Q 0 s u e 2 F n b z I y d n R h L D c 1 f S Z x d W 9 0 O y w m c X V v d D t T Z X J 2 Z X I u R G F 0 Y W J h c 2 V c X C 8 y L 1 N R T C 9 z b W l k c D I w N j M 2 M D t T S V N N R U Q v Z G J v L 0 N B S k F N Q V J D Q V 9 D S E 9 U Q V 9 k Z X R f U 1 V C U 1 R P Q 0 s u e 2 F n b z I y c 2 l z L D c 2 f S Z x d W 9 0 O y w m c X V v d D t T Z X J 2 Z X I u R G F 0 Y W J h c 2 V c X C 8 y L 1 N R T C 9 z b W l k c D I w N j M 2 M D t T S V N N R U Q v Z G J v L 0 N B S k F N Q V J D Q V 9 D S E 9 U Q V 9 k Z X R f U 1 V C U 1 R P Q 0 s u e 2 F n b z I y a W 5 0 L D c 3 f S Z x d W 9 0 O y w m c X V v d D t T Z X J 2 Z X I u R G F 0 Y W J h c 2 V c X C 8 y L 1 N R T C 9 z b W l k c D I w N j M 2 M D t T S V N N R U Q v Z G J v L 0 N B S k F N Q V J D Q V 9 D S E 9 U Q V 9 k Z X R f U 1 V C U 1 R P Q 0 s u e 2 F n b z I y Z G V m L D c 4 f S Z x d W 9 0 O y w m c X V v d D t T Z X J 2 Z X I u R G F 0 Y W J h c 2 V c X C 8 y L 1 N R T C 9 z b W l k c D I w N j M 2 M D t T S V N N R U Q v Z G J v L 0 N B S k F N Q V J D Q V 9 D S E 9 U Q V 9 k Z X R f U 1 V C U 1 R P Q 0 s u e 2 F n b z I y b 3 R y b y w 3 O X 0 m c X V v d D s s J n F 1 b 3 Q 7 U 2 V y d m V y L k R h d G F i Y X N l X F w v M i 9 T U U w v c 2 1 p Z H A y M D Y z N j A 7 U 0 l T T U V E L 2 R i b y 9 D Q U p B T U F S Q 0 F f Q 0 h P V E F f Z G V 0 X 1 N V Q l N U T 0 N L L n t h Z 2 8 y M n R v d C w 4 M H 0 m c X V v d D s s J n F 1 b 3 Q 7 U 2 V y d m V y L k R h d G F i Y X N l X F w v M i 9 T U U w v c 2 1 p Z H A y M D Y z N j A 7 U 0 l T T U V E L 2 R i b y 9 D Q U p B T U F S Q 0 F f Q 0 h P V E F f Z G V 0 X 1 N V Q l N U T 0 N L L n t h Z 2 8 y M m R v b i w 4 M X 0 m c X V v d D s s J n F 1 b 3 Q 7 U 2 V y d m V y L k R h d G F i Y X N l X F w v M i 9 T U U w v c 2 1 p Z H A y M D Y z N j A 7 U 0 l T T U V E L 2 R i b y 9 D Q U p B T U F S Q 0 F f Q 0 h P V E F f Z G V 0 X 1 N V Q l N U T 0 N L L n t h Z 2 8 y M n Z l b m M s O D J 9 J n F 1 b 3 Q 7 L C Z x d W 9 0 O 1 N l c n Z l c i 5 E Y X R h Y m F z Z V x c L z I v U 1 F M L 3 N t a W R w M j A 2 M z Y w O 1 N J U 0 1 F R C 9 k Y m 8 v Q 0 F K Q U 1 B U k N B X 0 N I T 1 R B X 2 R l d F 9 T V U J T V E 9 D S y 5 7 c 2 V 0 M j J 2 d G E s O D N 9 J n F 1 b 3 Q 7 L C Z x d W 9 0 O 1 N l c n Z l c i 5 E Y X R h Y m F z Z V x c L z I v U 1 F M L 3 N t a W R w M j A 2 M z Y w O 1 N J U 0 1 F R C 9 k Y m 8 v Q 0 F K Q U 1 B U k N B X 0 N I T 1 R B X 2 R l d F 9 T V U J T V E 9 D S y 5 7 c 2 V 0 M j J z a X M s O D R 9 J n F 1 b 3 Q 7 L C Z x d W 9 0 O 1 N l c n Z l c i 5 E Y X R h Y m F z Z V x c L z I v U 1 F M L 3 N t a W R w M j A 2 M z Y w O 1 N J U 0 1 F R C 9 k Y m 8 v Q 0 F K Q U 1 B U k N B X 0 N I T 1 R B X 2 R l d F 9 T V U J T V E 9 D S y 5 7 c 2 V 0 M j J p b n Q s O D V 9 J n F 1 b 3 Q 7 L C Z x d W 9 0 O 1 N l c n Z l c i 5 E Y X R h Y m F z Z V x c L z I v U 1 F M L 3 N t a W R w M j A 2 M z Y w O 1 N J U 0 1 F R C 9 k Y m 8 v Q 0 F K Q U 1 B U k N B X 0 N I T 1 R B X 2 R l d F 9 T V U J T V E 9 D S y 5 7 c 2 V 0 M j J k Z W Y s O D Z 9 J n F 1 b 3 Q 7 L C Z x d W 9 0 O 1 N l c n Z l c i 5 E Y X R h Y m F z Z V x c L z I v U 1 F M L 3 N t a W R w M j A 2 M z Y w O 1 N J U 0 1 F R C 9 k Y m 8 v Q 0 F K Q U 1 B U k N B X 0 N I T 1 R B X 2 R l d F 9 T V U J T V E 9 D S y 5 7 c 2 V 0 M j J v d H J v L D g 3 f S Z x d W 9 0 O y w m c X V v d D t T Z X J 2 Z X I u R G F 0 Y W J h c 2 V c X C 8 y L 1 N R T C 9 z b W l k c D I w N j M 2 M D t T S V N N R U Q v Z G J v L 0 N B S k F N Q V J D Q V 9 D S E 9 U Q V 9 k Z X R f U 1 V C U 1 R P Q 0 s u e 3 N l d D I y d G 9 0 L D g 4 f S Z x d W 9 0 O y w m c X V v d D t T Z X J 2 Z X I u R G F 0 Y W J h c 2 V c X C 8 y L 1 N R T C 9 z b W l k c D I w N j M 2 M D t T S V N N R U Q v Z G J v L 0 N B S k F N Q V J D Q V 9 D S E 9 U Q V 9 k Z X R f U 1 V C U 1 R P Q 0 s u e 3 N l d D I y Z G 9 u L D g 5 f S Z x d W 9 0 O y w m c X V v d D t T Z X J 2 Z X I u R G F 0 Y W J h c 2 V c X C 8 y L 1 N R T C 9 z b W l k c D I w N j M 2 M D t T S V N N R U Q v Z G J v L 0 N B S k F N Q V J D Q V 9 D S E 9 U Q V 9 k Z X R f U 1 V C U 1 R P Q 0 s u e 3 N l d D I y d m V u Y y w 5 M H 0 m c X V v d D s s J n F 1 b 3 Q 7 U 2 V y d m V y L k R h d G F i Y X N l X F w v M i 9 T U U w v c 2 1 p Z H A y M D Y z N j A 7 U 0 l T T U V E L 2 R i b y 9 D Q U p B T U F S Q 0 F f Q 0 h P V E F f Z G V 0 X 1 N V Q l N U T 0 N L L n t v Y 3 Q y M n Z 0 Y S w 5 M X 0 m c X V v d D s s J n F 1 b 3 Q 7 U 2 V y d m V y L k R h d G F i Y X N l X F w v M i 9 T U U w v c 2 1 p Z H A y M D Y z N j A 7 U 0 l T T U V E L 2 R i b y 9 D Q U p B T U F S Q 0 F f Q 0 h P V E F f Z G V 0 X 1 N V Q l N U T 0 N L L n t v Y 3 Q y M n N p c y w 5 M n 0 m c X V v d D s s J n F 1 b 3 Q 7 U 2 V y d m V y L k R h d G F i Y X N l X F w v M i 9 T U U w v c 2 1 p Z H A y M D Y z N j A 7 U 0 l T T U V E L 2 R i b y 9 D Q U p B T U F S Q 0 F f Q 0 h P V E F f Z G V 0 X 1 N V Q l N U T 0 N L L n t v Y 3 Q y M m l u d C w 5 M 3 0 m c X V v d D s s J n F 1 b 3 Q 7 U 2 V y d m V y L k R h d G F i Y X N l X F w v M i 9 T U U w v c 2 1 p Z H A y M D Y z N j A 7 U 0 l T T U V E L 2 R i b y 9 D Q U p B T U F S Q 0 F f Q 0 h P V E F f Z G V 0 X 1 N V Q l N U T 0 N L L n t v Y 3 Q y M m R l Z i w 5 N H 0 m c X V v d D s s J n F 1 b 3 Q 7 U 2 V y d m V y L k R h d G F i Y X N l X F w v M i 9 T U U w v c 2 1 p Z H A y M D Y z N j A 7 U 0 l T T U V E L 2 R i b y 9 D Q U p B T U F S Q 0 F f Q 0 h P V E F f Z G V 0 X 1 N V Q l N U T 0 N L L n t v Y 3 Q y M m 9 0 c m 8 s O T V 9 J n F 1 b 3 Q 7 L C Z x d W 9 0 O 1 N l c n Z l c i 5 E Y X R h Y m F z Z V x c L z I v U 1 F M L 3 N t a W R w M j A 2 M z Y w O 1 N J U 0 1 F R C 9 k Y m 8 v Q 0 F K Q U 1 B U k N B X 0 N I T 1 R B X 2 R l d F 9 T V U J T V E 9 D S y 5 7 b 2 N 0 M j J 0 b 3 Q s O T Z 9 J n F 1 b 3 Q 7 L C Z x d W 9 0 O 1 N l c n Z l c i 5 E Y X R h Y m F z Z V x c L z I v U 1 F M L 3 N t a W R w M j A 2 M z Y w O 1 N J U 0 1 F R C 9 k Y m 8 v Q 0 F K Q U 1 B U k N B X 0 N I T 1 R B X 2 R l d F 9 T V U J T V E 9 D S y 5 7 b 2 N 0 M j J k b 2 4 s O T d 9 J n F 1 b 3 Q 7 L C Z x d W 9 0 O 1 N l c n Z l c i 5 E Y X R h Y m F z Z V x c L z I v U 1 F M L 3 N t a W R w M j A 2 M z Y w O 1 N J U 0 1 F R C 9 k Y m 8 v Q 0 F K Q U 1 B U k N B X 0 N I T 1 R B X 2 R l d F 9 T V U J T V E 9 D S y 5 7 b 2 N 0 M j J 2 Z W 5 j L D k 4 f S Z x d W 9 0 O y w m c X V v d D t T Z X J 2 Z X I u R G F 0 Y W J h c 2 V c X C 8 y L 1 N R T C 9 z b W l k c D I w N j M 2 M D t T S V N N R U Q v Z G J v L 0 N B S k F N Q V J D Q V 9 D S E 9 U Q V 9 k Z X R f U 1 V C U 1 R P Q 0 s u e 2 5 v d j I y d n R h L D k 5 f S Z x d W 9 0 O y w m c X V v d D t T Z X J 2 Z X I u R G F 0 Y W J h c 2 V c X C 8 y L 1 N R T C 9 z b W l k c D I w N j M 2 M D t T S V N N R U Q v Z G J v L 0 N B S k F N Q V J D Q V 9 D S E 9 U Q V 9 k Z X R f U 1 V C U 1 R P Q 0 s u e 2 5 v d j I y c 2 l z L D E w M H 0 m c X V v d D s s J n F 1 b 3 Q 7 U 2 V y d m V y L k R h d G F i Y X N l X F w v M i 9 T U U w v c 2 1 p Z H A y M D Y z N j A 7 U 0 l T T U V E L 2 R i b y 9 D Q U p B T U F S Q 0 F f Q 0 h P V E F f Z G V 0 X 1 N V Q l N U T 0 N L L n t u b 3 Y y M m l u d C w x M D F 9 J n F 1 b 3 Q 7 L C Z x d W 9 0 O 1 N l c n Z l c i 5 E Y X R h Y m F z Z V x c L z I v U 1 F M L 3 N t a W R w M j A 2 M z Y w O 1 N J U 0 1 F R C 9 k Y m 8 v Q 0 F K Q U 1 B U k N B X 0 N I T 1 R B X 2 R l d F 9 T V U J T V E 9 D S y 5 7 b m 9 2 M j J k Z W Y s M T A y f S Z x d W 9 0 O y w m c X V v d D t T Z X J 2 Z X I u R G F 0 Y W J h c 2 V c X C 8 y L 1 N R T C 9 z b W l k c D I w N j M 2 M D t T S V N N R U Q v Z G J v L 0 N B S k F N Q V J D Q V 9 D S E 9 U Q V 9 k Z X R f U 1 V C U 1 R P Q 0 s u e 2 5 v d j I y b 3 R y b y w x M D N 9 J n F 1 b 3 Q 7 L C Z x d W 9 0 O 1 N l c n Z l c i 5 E Y X R h Y m F z Z V x c L z I v U 1 F M L 3 N t a W R w M j A 2 M z Y w O 1 N J U 0 1 F R C 9 k Y m 8 v Q 0 F K Q U 1 B U k N B X 0 N I T 1 R B X 2 R l d F 9 T V U J T V E 9 D S y 5 7 b m 9 2 M j J 0 b 3 Q s M T A 0 f S Z x d W 9 0 O y w m c X V v d D t T Z X J 2 Z X I u R G F 0 Y W J h c 2 V c X C 8 y L 1 N R T C 9 z b W l k c D I w N j M 2 M D t T S V N N R U Q v Z G J v L 0 N B S k F N Q V J D Q V 9 D S E 9 U Q V 9 k Z X R f U 1 V C U 1 R P Q 0 s u e 2 5 v d j I y Z G 9 u L D E w N X 0 m c X V v d D s s J n F 1 b 3 Q 7 U 2 V y d m V y L k R h d G F i Y X N l X F w v M i 9 T U U w v c 2 1 p Z H A y M D Y z N j A 7 U 0 l T T U V E L 2 R i b y 9 D Q U p B T U F S Q 0 F f Q 0 h P V E F f Z G V 0 X 1 N V Q l N U T 0 N L L n t u b 3 Y y M n Z l b m M s M T A 2 f S Z x d W 9 0 O y w m c X V v d D t T Z X J 2 Z X I u R G F 0 Y W J h c 2 V c X C 8 y L 1 N R T C 9 z b W l k c D I w N j M 2 M D t T S V N N R U Q v Z G J v L 0 N B S k F N Q V J D Q V 9 D S E 9 U Q V 9 k Z X R f U 1 V C U 1 R P Q 0 s u e 2 R p Y z I y d n R h L D E w N 3 0 m c X V v d D s s J n F 1 b 3 Q 7 U 2 V y d m V y L k R h d G F i Y X N l X F w v M i 9 T U U w v c 2 1 p Z H A y M D Y z N j A 7 U 0 l T T U V E L 2 R i b y 9 D Q U p B T U F S Q 0 F f Q 0 h P V E F f Z G V 0 X 1 N V Q l N U T 0 N L L n t k a W M y M n N p c y w x M D h 9 J n F 1 b 3 Q 7 L C Z x d W 9 0 O 1 N l c n Z l c i 5 E Y X R h Y m F z Z V x c L z I v U 1 F M L 3 N t a W R w M j A 2 M z Y w O 1 N J U 0 1 F R C 9 k Y m 8 v Q 0 F K Q U 1 B U k N B X 0 N I T 1 R B X 2 R l d F 9 T V U J T V E 9 D S y 5 7 Z G l j M j J p b n Q s M T A 5 f S Z x d W 9 0 O y w m c X V v d D t T Z X J 2 Z X I u R G F 0 Y W J h c 2 V c X C 8 y L 1 N R T C 9 z b W l k c D I w N j M 2 M D t T S V N N R U Q v Z G J v L 0 N B S k F N Q V J D Q V 9 D S E 9 U Q V 9 k Z X R f U 1 V C U 1 R P Q 0 s u e 2 R p Y z I y Z G V m L D E x M H 0 m c X V v d D s s J n F 1 b 3 Q 7 U 2 V y d m V y L k R h d G F i Y X N l X F w v M i 9 T U U w v c 2 1 p Z H A y M D Y z N j A 7 U 0 l T T U V E L 2 R i b y 9 D Q U p B T U F S Q 0 F f Q 0 h P V E F f Z G V 0 X 1 N V Q l N U T 0 N L L n t k a W M y M m 9 0 c m 8 s M T E x f S Z x d W 9 0 O y w m c X V v d D t T Z X J 2 Z X I u R G F 0 Y W J h c 2 V c X C 8 y L 1 N R T C 9 z b W l k c D I w N j M 2 M D t T S V N N R U Q v Z G J v L 0 N B S k F N Q V J D Q V 9 D S E 9 U Q V 9 k Z X R f U 1 V C U 1 R P Q 0 s u e 2 R p Y z I y d G 9 0 L D E x M n 0 m c X V v d D s s J n F 1 b 3 Q 7 U 2 V y d m V y L k R h d G F i Y X N l X F w v M i 9 T U U w v c 2 1 p Z H A y M D Y z N j A 7 U 0 l T T U V E L 2 R i b y 9 D Q U p B T U F S Q 0 F f Q 0 h P V E F f Z G V 0 X 1 N V Q l N U T 0 N L L n t k a W M y M m R v b i w x M T N 9 J n F 1 b 3 Q 7 L C Z x d W 9 0 O 1 N l c n Z l c i 5 E Y X R h Y m F z Z V x c L z I v U 1 F M L 3 N t a W R w M j A 2 M z Y w O 1 N J U 0 1 F R C 9 k Y m 8 v Q 0 F K Q U 1 B U k N B X 0 N I T 1 R B X 2 R l d F 9 T V U J T V E 9 D S y 5 7 Z G l j M j J 2 Z W 5 j L D E x N H 0 m c X V v d D s s J n F 1 b 3 Q 7 U 2 V y d m V y L k R h d G F i Y X N l X F w v M i 9 T U U w v c 2 1 p Z H A y M D Y z N j A 7 U 0 l T T U V E L 2 R i b y 9 D Q U p B T U F S Q 0 F f Q 0 h P V E F f Z G V 0 X 1 N V Q l N U T 0 N L L n t l b m U y M 3 Z 0 Y S w x M T V 9 J n F 1 b 3 Q 7 L C Z x d W 9 0 O 1 N l c n Z l c i 5 E Y X R h Y m F z Z V x c L z I v U 1 F M L 3 N t a W R w M j A 2 M z Y w O 1 N J U 0 1 F R C 9 k Y m 8 v Q 0 F K Q U 1 B U k N B X 0 N I T 1 R B X 2 R l d F 9 T V U J T V E 9 D S y 5 7 Z W 5 l M j N z a X M s M T E 2 f S Z x d W 9 0 O y w m c X V v d D t T Z X J 2 Z X I u R G F 0 Y W J h c 2 V c X C 8 y L 1 N R T C 9 z b W l k c D I w N j M 2 M D t T S V N N R U Q v Z G J v L 0 N B S k F N Q V J D Q V 9 D S E 9 U Q V 9 k Z X R f U 1 V C U 1 R P Q 0 s u e 2 V u Z T I z a W 5 0 L D E x N 3 0 m c X V v d D s s J n F 1 b 3 Q 7 U 2 V y d m V y L k R h d G F i Y X N l X F w v M i 9 T U U w v c 2 1 p Z H A y M D Y z N j A 7 U 0 l T T U V E L 2 R i b y 9 D Q U p B T U F S Q 0 F f Q 0 h P V E F f Z G V 0 X 1 N V Q l N U T 0 N L L n t l b m U y M 2 R l Z i w x M T h 9 J n F 1 b 3 Q 7 L C Z x d W 9 0 O 1 N l c n Z l c i 5 E Y X R h Y m F z Z V x c L z I v U 1 F M L 3 N t a W R w M j A 2 M z Y w O 1 N J U 0 1 F R C 9 k Y m 8 v Q 0 F K Q U 1 B U k N B X 0 N I T 1 R B X 2 R l d F 9 T V U J T V E 9 D S y 5 7 Z W 5 l M j N v d H J v L D E x O X 0 m c X V v d D s s J n F 1 b 3 Q 7 U 2 V y d m V y L k R h d G F i Y X N l X F w v M i 9 T U U w v c 2 1 p Z H A y M D Y z N j A 7 U 0 l T T U V E L 2 R i b y 9 D Q U p B T U F S Q 0 F f Q 0 h P V E F f Z G V 0 X 1 N V Q l N U T 0 N L L n t l b m U y M 3 R v d C w x M j B 9 J n F 1 b 3 Q 7 L C Z x d W 9 0 O 1 N l c n Z l c i 5 E Y X R h Y m F z Z V x c L z I v U 1 F M L 3 N t a W R w M j A 2 M z Y w O 1 N J U 0 1 F R C 9 k Y m 8 v Q 0 F K Q U 1 B U k N B X 0 N I T 1 R B X 2 R l d F 9 T V U J T V E 9 D S y 5 7 Z W 5 l M j N k b 2 4 s M T I x f S Z x d W 9 0 O y w m c X V v d D t T Z X J 2 Z X I u R G F 0 Y W J h c 2 V c X C 8 y L 1 N R T C 9 z b W l k c D I w N j M 2 M D t T S V N N R U Q v Z G J v L 0 N B S k F N Q V J D Q V 9 D S E 9 U Q V 9 k Z X R f U 1 V C U 1 R P Q 0 s u e 2 V u Z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y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E x O j A 1 L j A 5 O D U z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E z O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t Y X I y M n Z 0 Y S w y N 3 0 m c X V v d D s s J n F 1 b 3 Q 7 U 2 V y d m V y L k R h d G F i Y X N l X F w v M i 9 T U U w v c 2 1 p Z H A y M D Y z N j A 7 U 0 l T T U V E L 2 R i b y 9 D Q U p B T U F S Q 0 F f Q 0 h P V E F f Z G V 0 L n t t Y X I y M n N p c y w y O H 0 m c X V v d D s s J n F 1 b 3 Q 7 U 2 V y d m V y L k R h d G F i Y X N l X F w v M i 9 T U U w v c 2 1 p Z H A y M D Y z N j A 7 U 0 l T T U V E L 2 R i b y 9 D Q U p B T U F S Q 0 F f Q 0 h P V E F f Z G V 0 L n t t Y X I y M m l u d C w y O X 0 m c X V v d D s s J n F 1 b 3 Q 7 U 2 V y d m V y L k R h d G F i Y X N l X F w v M i 9 T U U w v c 2 1 p Z H A y M D Y z N j A 7 U 0 l T T U V E L 2 R i b y 9 D Q U p B T U F S Q 0 F f Q 0 h P V E F f Z G V 0 L n t t Y X I y M m R l Z i w z M H 0 m c X V v d D s s J n F 1 b 3 Q 7 U 2 V y d m V y L k R h d G F i Y X N l X F w v M i 9 T U U w v c 2 1 p Z H A y M D Y z N j A 7 U 0 l T T U V E L 2 R i b y 9 D Q U p B T U F S Q 0 F f Q 0 h P V E F f Z G V 0 L n t t Y X I y M m 9 0 c m 8 s M z F 9 J n F 1 b 3 Q 7 L C Z x d W 9 0 O 1 N l c n Z l c i 5 E Y X R h Y m F z Z V x c L z I v U 1 F M L 3 N t a W R w M j A 2 M z Y w O 1 N J U 0 1 F R C 9 k Y m 8 v Q 0 F K Q U 1 B U k N B X 0 N I T 1 R B X 2 R l d C 5 7 b W F y M j J 0 b 3 Q s M z J 9 J n F 1 b 3 Q 7 L C Z x d W 9 0 O 1 N l c n Z l c i 5 E Y X R h Y m F z Z V x c L z I v U 1 F M L 3 N t a W R w M j A 2 M z Y w O 1 N J U 0 1 F R C 9 k Y m 8 v Q 0 F K Q U 1 B U k N B X 0 N I T 1 R B X 2 R l d C 5 7 b W F y M j J k b 2 4 s M z N 9 J n F 1 b 3 Q 7 L C Z x d W 9 0 O 1 N l c n Z l c i 5 E Y X R h Y m F z Z V x c L z I v U 1 F M L 3 N t a W R w M j A 2 M z Y w O 1 N J U 0 1 F R C 9 k Y m 8 v Q 0 F K Q U 1 B U k N B X 0 N I T 1 R B X 2 R l d C 5 7 b W F y M j J 2 Z W 5 j L D M 0 f S Z x d W 9 0 O y w m c X V v d D t T Z X J 2 Z X I u R G F 0 Y W J h c 2 V c X C 8 y L 1 N R T C 9 z b W l k c D I w N j M 2 M D t T S V N N R U Q v Z G J v L 0 N B S k F N Q V J D Q V 9 D S E 9 U Q V 9 k Z X Q u e 2 F i c j I y d n R h L D M 1 f S Z x d W 9 0 O y w m c X V v d D t T Z X J 2 Z X I u R G F 0 Y W J h c 2 V c X C 8 y L 1 N R T C 9 z b W l k c D I w N j M 2 M D t T S V N N R U Q v Z G J v L 0 N B S k F N Q V J D Q V 9 D S E 9 U Q V 9 k Z X Q u e 2 F i c j I y c 2 l z L D M 2 f S Z x d W 9 0 O y w m c X V v d D t T Z X J 2 Z X I u R G F 0 Y W J h c 2 V c X C 8 y L 1 N R T C 9 z b W l k c D I w N j M 2 M D t T S V N N R U Q v Z G J v L 0 N B S k F N Q V J D Q V 9 D S E 9 U Q V 9 k Z X Q u e 2 F i c j I y a W 5 0 L D M 3 f S Z x d W 9 0 O y w m c X V v d D t T Z X J 2 Z X I u R G F 0 Y W J h c 2 V c X C 8 y L 1 N R T C 9 z b W l k c D I w N j M 2 M D t T S V N N R U Q v Z G J v L 0 N B S k F N Q V J D Q V 9 D S E 9 U Q V 9 k Z X Q u e 2 F i c j I y Z G V m L D M 4 f S Z x d W 9 0 O y w m c X V v d D t T Z X J 2 Z X I u R G F 0 Y W J h c 2 V c X C 8 y L 1 N R T C 9 z b W l k c D I w N j M 2 M D t T S V N N R U Q v Z G J v L 0 N B S k F N Q V J D Q V 9 D S E 9 U Q V 9 k Z X Q u e 2 F i c j I y b 3 R y b y w z O X 0 m c X V v d D s s J n F 1 b 3 Q 7 U 2 V y d m V y L k R h d G F i Y X N l X F w v M i 9 T U U w v c 2 1 p Z H A y M D Y z N j A 7 U 0 l T T U V E L 2 R i b y 9 D Q U p B T U F S Q 0 F f Q 0 h P V E F f Z G V 0 L n t h Y n I y M n R v d C w 0 M H 0 m c X V v d D s s J n F 1 b 3 Q 7 U 2 V y d m V y L k R h d G F i Y X N l X F w v M i 9 T U U w v c 2 1 p Z H A y M D Y z N j A 7 U 0 l T T U V E L 2 R i b y 9 D Q U p B T U F S Q 0 F f Q 0 h P V E F f Z G V 0 L n t h Y n I y M m R v b i w 0 M X 0 m c X V v d D s s J n F 1 b 3 Q 7 U 2 V y d m V y L k R h d G F i Y X N l X F w v M i 9 T U U w v c 2 1 p Z H A y M D Y z N j A 7 U 0 l T T U V E L 2 R i b y 9 D Q U p B T U F S Q 0 F f Q 0 h P V E F f Z G V 0 L n t h Y n I y M n Z l b m M s N D J 9 J n F 1 b 3 Q 7 L C Z x d W 9 0 O 1 N l c n Z l c i 5 E Y X R h Y m F z Z V x c L z I v U 1 F M L 3 N t a W R w M j A 2 M z Y w O 1 N J U 0 1 F R C 9 k Y m 8 v Q 0 F K Q U 1 B U k N B X 0 N I T 1 R B X 2 R l d C 5 7 b W F 5 M j J 2 d G E s N D N 9 J n F 1 b 3 Q 7 L C Z x d W 9 0 O 1 N l c n Z l c i 5 E Y X R h Y m F z Z V x c L z I v U 1 F M L 3 N t a W R w M j A 2 M z Y w O 1 N J U 0 1 F R C 9 k Y m 8 v Q 0 F K Q U 1 B U k N B X 0 N I T 1 R B X 2 R l d C 5 7 b W F 5 M j J z a X M s N D R 9 J n F 1 b 3 Q 7 L C Z x d W 9 0 O 1 N l c n Z l c i 5 E Y X R h Y m F z Z V x c L z I v U 1 F M L 3 N t a W R w M j A 2 M z Y w O 1 N J U 0 1 F R C 9 k Y m 8 v Q 0 F K Q U 1 B U k N B X 0 N I T 1 R B X 2 R l d C 5 7 b W F 5 M j J p b n Q s N D V 9 J n F 1 b 3 Q 7 L C Z x d W 9 0 O 1 N l c n Z l c i 5 E Y X R h Y m F z Z V x c L z I v U 1 F M L 3 N t a W R w M j A 2 M z Y w O 1 N J U 0 1 F R C 9 k Y m 8 v Q 0 F K Q U 1 B U k N B X 0 N I T 1 R B X 2 R l d C 5 7 b W F 5 M j J k Z W Y s N D Z 9 J n F 1 b 3 Q 7 L C Z x d W 9 0 O 1 N l c n Z l c i 5 E Y X R h Y m F z Z V x c L z I v U 1 F M L 3 N t a W R w M j A 2 M z Y w O 1 N J U 0 1 F R C 9 k Y m 8 v Q 0 F K Q U 1 B U k N B X 0 N I T 1 R B X 2 R l d C 5 7 b W F 5 M j J v d H J v L D Q 3 f S Z x d W 9 0 O y w m c X V v d D t T Z X J 2 Z X I u R G F 0 Y W J h c 2 V c X C 8 y L 1 N R T C 9 z b W l k c D I w N j M 2 M D t T S V N N R U Q v Z G J v L 0 N B S k F N Q V J D Q V 9 D S E 9 U Q V 9 k Z X Q u e 2 1 h e T I y d G 9 0 L D Q 4 f S Z x d W 9 0 O y w m c X V v d D t T Z X J 2 Z X I u R G F 0 Y W J h c 2 V c X C 8 y L 1 N R T C 9 z b W l k c D I w N j M 2 M D t T S V N N R U Q v Z G J v L 0 N B S k F N Q V J D Q V 9 D S E 9 U Q V 9 k Z X Q u e 2 1 h e T I y Z G 9 u L D Q 5 f S Z x d W 9 0 O y w m c X V v d D t T Z X J 2 Z X I u R G F 0 Y W J h c 2 V c X C 8 y L 1 N R T C 9 z b W l k c D I w N j M 2 M D t T S V N N R U Q v Z G J v L 0 N B S k F N Q V J D Q V 9 D S E 9 U Q V 9 k Z X Q u e 2 1 h e T I y d m V u Y y w 1 M H 0 m c X V v d D s s J n F 1 b 3 Q 7 U 2 V y d m V y L k R h d G F i Y X N l X F w v M i 9 T U U w v c 2 1 p Z H A y M D Y z N j A 7 U 0 l T T U V E L 2 R i b y 9 D Q U p B T U F S Q 0 F f Q 0 h P V E F f Z G V 0 L n t q d W 4 y M n Z 0 Y S w 1 M X 0 m c X V v d D s s J n F 1 b 3 Q 7 U 2 V y d m V y L k R h d G F i Y X N l X F w v M i 9 T U U w v c 2 1 p Z H A y M D Y z N j A 7 U 0 l T T U V E L 2 R i b y 9 D Q U p B T U F S Q 0 F f Q 0 h P V E F f Z G V 0 L n t q d W 4 y M n N p c y w 1 M n 0 m c X V v d D s s J n F 1 b 3 Q 7 U 2 V y d m V y L k R h d G F i Y X N l X F w v M i 9 T U U w v c 2 1 p Z H A y M D Y z N j A 7 U 0 l T T U V E L 2 R i b y 9 D Q U p B T U F S Q 0 F f Q 0 h P V E F f Z G V 0 L n t q d W 4 y M m l u d C w 1 M 3 0 m c X V v d D s s J n F 1 b 3 Q 7 U 2 V y d m V y L k R h d G F i Y X N l X F w v M i 9 T U U w v c 2 1 p Z H A y M D Y z N j A 7 U 0 l T T U V E L 2 R i b y 9 D Q U p B T U F S Q 0 F f Q 0 h P V E F f Z G V 0 L n t q d W 4 y M m R l Z i w 1 N H 0 m c X V v d D s s J n F 1 b 3 Q 7 U 2 V y d m V y L k R h d G F i Y X N l X F w v M i 9 T U U w v c 2 1 p Z H A y M D Y z N j A 7 U 0 l T T U V E L 2 R i b y 9 D Q U p B T U F S Q 0 F f Q 0 h P V E F f Z G V 0 L n t q d W 4 y M m 9 0 c m 8 s N T V 9 J n F 1 b 3 Q 7 L C Z x d W 9 0 O 1 N l c n Z l c i 5 E Y X R h Y m F z Z V x c L z I v U 1 F M L 3 N t a W R w M j A 2 M z Y w O 1 N J U 0 1 F R C 9 k Y m 8 v Q 0 F K Q U 1 B U k N B X 0 N I T 1 R B X 2 R l d C 5 7 a n V u M j J 0 b 3 Q s N T Z 9 J n F 1 b 3 Q 7 L C Z x d W 9 0 O 1 N l c n Z l c i 5 E Y X R h Y m F z Z V x c L z I v U 1 F M L 3 N t a W R w M j A 2 M z Y w O 1 N J U 0 1 F R C 9 k Y m 8 v Q 0 F K Q U 1 B U k N B X 0 N I T 1 R B X 2 R l d C 5 7 a n V u M j J k b 2 4 s N T d 9 J n F 1 b 3 Q 7 L C Z x d W 9 0 O 1 N l c n Z l c i 5 E Y X R h Y m F z Z V x c L z I v U 1 F M L 3 N t a W R w M j A 2 M z Y w O 1 N J U 0 1 F R C 9 k Y m 8 v Q 0 F K Q U 1 B U k N B X 0 N I T 1 R B X 2 R l d C 5 7 a n V u M j J 2 Z W 5 j L D U 4 f S Z x d W 9 0 O y w m c X V v d D t T Z X J 2 Z X I u R G F 0 Y W J h c 2 V c X C 8 y L 1 N R T C 9 z b W l k c D I w N j M 2 M D t T S V N N R U Q v Z G J v L 0 N B S k F N Q V J D Q V 9 D S E 9 U Q V 9 k Z X Q u e 2 p 1 b D I y d n R h L D U 5 f S Z x d W 9 0 O y w m c X V v d D t T Z X J 2 Z X I u R G F 0 Y W J h c 2 V c X C 8 y L 1 N R T C 9 z b W l k c D I w N j M 2 M D t T S V N N R U Q v Z G J v L 0 N B S k F N Q V J D Q V 9 D S E 9 U Q V 9 k Z X Q u e 2 p 1 b D I y c 2 l z L D Y w f S Z x d W 9 0 O y w m c X V v d D t T Z X J 2 Z X I u R G F 0 Y W J h c 2 V c X C 8 y L 1 N R T C 9 z b W l k c D I w N j M 2 M D t T S V N N R U Q v Z G J v L 0 N B S k F N Q V J D Q V 9 D S E 9 U Q V 9 k Z X Q u e 2 p 1 b D I y a W 5 0 L D Y x f S Z x d W 9 0 O y w m c X V v d D t T Z X J 2 Z X I u R G F 0 Y W J h c 2 V c X C 8 y L 1 N R T C 9 z b W l k c D I w N j M 2 M D t T S V N N R U Q v Z G J v L 0 N B S k F N Q V J D Q V 9 D S E 9 U Q V 9 k Z X Q u e 2 p 1 b D I y Z G V m L D Y y f S Z x d W 9 0 O y w m c X V v d D t T Z X J 2 Z X I u R G F 0 Y W J h c 2 V c X C 8 y L 1 N R T C 9 z b W l k c D I w N j M 2 M D t T S V N N R U Q v Z G J v L 0 N B S k F N Q V J D Q V 9 D S E 9 U Q V 9 k Z X Q u e 2 p 1 b D I y b 3 R y b y w 2 M 3 0 m c X V v d D s s J n F 1 b 3 Q 7 U 2 V y d m V y L k R h d G F i Y X N l X F w v M i 9 T U U w v c 2 1 p Z H A y M D Y z N j A 7 U 0 l T T U V E L 2 R i b y 9 D Q U p B T U F S Q 0 F f Q 0 h P V E F f Z G V 0 L n t q d W w y M n R v d C w 2 N H 0 m c X V v d D s s J n F 1 b 3 Q 7 U 2 V y d m V y L k R h d G F i Y X N l X F w v M i 9 T U U w v c 2 1 p Z H A y M D Y z N j A 7 U 0 l T T U V E L 2 R i b y 9 D Q U p B T U F S Q 0 F f Q 0 h P V E F f Z G V 0 L n t q d W w y M m R v b i w 2 N X 0 m c X V v d D s s J n F 1 b 3 Q 7 U 2 V y d m V y L k R h d G F i Y X N l X F w v M i 9 T U U w v c 2 1 p Z H A y M D Y z N j A 7 U 0 l T T U V E L 2 R i b y 9 D Q U p B T U F S Q 0 F f Q 0 h P V E F f Z G V 0 L n t q d W w y M n Z l b m M s N j Z 9 J n F 1 b 3 Q 7 L C Z x d W 9 0 O 1 N l c n Z l c i 5 E Y X R h Y m F z Z V x c L z I v U 1 F M L 3 N t a W R w M j A 2 M z Y w O 1 N J U 0 1 F R C 9 k Y m 8 v Q 0 F K Q U 1 B U k N B X 0 N I T 1 R B X 2 R l d C 5 7 Y W d v M j J 2 d G E s N j d 9 J n F 1 b 3 Q 7 L C Z x d W 9 0 O 1 N l c n Z l c i 5 E Y X R h Y m F z Z V x c L z I v U 1 F M L 3 N t a W R w M j A 2 M z Y w O 1 N J U 0 1 F R C 9 k Y m 8 v Q 0 F K Q U 1 B U k N B X 0 N I T 1 R B X 2 R l d C 5 7 Y W d v M j J z a X M s N j h 9 J n F 1 b 3 Q 7 L C Z x d W 9 0 O 1 N l c n Z l c i 5 E Y X R h Y m F z Z V x c L z I v U 1 F M L 3 N t a W R w M j A 2 M z Y w O 1 N J U 0 1 F R C 9 k Y m 8 v Q 0 F K Q U 1 B U k N B X 0 N I T 1 R B X 2 R l d C 5 7 Y W d v M j J p b n Q s N j l 9 J n F 1 b 3 Q 7 L C Z x d W 9 0 O 1 N l c n Z l c i 5 E Y X R h Y m F z Z V x c L z I v U 1 F M L 3 N t a W R w M j A 2 M z Y w O 1 N J U 0 1 F R C 9 k Y m 8 v Q 0 F K Q U 1 B U k N B X 0 N I T 1 R B X 2 R l d C 5 7 Y W d v M j J k Z W Y s N z B 9 J n F 1 b 3 Q 7 L C Z x d W 9 0 O 1 N l c n Z l c i 5 E Y X R h Y m F z Z V x c L z I v U 1 F M L 3 N t a W R w M j A 2 M z Y w O 1 N J U 0 1 F R C 9 k Y m 8 v Q 0 F K Q U 1 B U k N B X 0 N I T 1 R B X 2 R l d C 5 7 Y W d v M j J v d H J v L D c x f S Z x d W 9 0 O y w m c X V v d D t T Z X J 2 Z X I u R G F 0 Y W J h c 2 V c X C 8 y L 1 N R T C 9 z b W l k c D I w N j M 2 M D t T S V N N R U Q v Z G J v L 0 N B S k F N Q V J D Q V 9 D S E 9 U Q V 9 k Z X Q u e 2 F n b z I y d G 9 0 L D c y f S Z x d W 9 0 O y w m c X V v d D t T Z X J 2 Z X I u R G F 0 Y W J h c 2 V c X C 8 y L 1 N R T C 9 z b W l k c D I w N j M 2 M D t T S V N N R U Q v Z G J v L 0 N B S k F N Q V J D Q V 9 D S E 9 U Q V 9 k Z X Q u e 2 F n b z I y Z G 9 u L D c z f S Z x d W 9 0 O y w m c X V v d D t T Z X J 2 Z X I u R G F 0 Y W J h c 2 V c X C 8 y L 1 N R T C 9 z b W l k c D I w N j M 2 M D t T S V N N R U Q v Z G J v L 0 N B S k F N Q V J D Q V 9 D S E 9 U Q V 9 k Z X Q u e 2 F n b z I y d m V u Y y w 3 N H 0 m c X V v d D s s J n F 1 b 3 Q 7 U 2 V y d m V y L k R h d G F i Y X N l X F w v M i 9 T U U w v c 2 1 p Z H A y M D Y z N j A 7 U 0 l T T U V E L 2 R i b y 9 D Q U p B T U F S Q 0 F f Q 0 h P V E F f Z G V 0 L n t z Z X Q y M n Z 0 Y S w 3 N X 0 m c X V v d D s s J n F 1 b 3 Q 7 U 2 V y d m V y L k R h d G F i Y X N l X F w v M i 9 T U U w v c 2 1 p Z H A y M D Y z N j A 7 U 0 l T T U V E L 2 R i b y 9 D Q U p B T U F S Q 0 F f Q 0 h P V E F f Z G V 0 L n t z Z X Q y M n N p c y w 3 N n 0 m c X V v d D s s J n F 1 b 3 Q 7 U 2 V y d m V y L k R h d G F i Y X N l X F w v M i 9 T U U w v c 2 1 p Z H A y M D Y z N j A 7 U 0 l T T U V E L 2 R i b y 9 D Q U p B T U F S Q 0 F f Q 0 h P V E F f Z G V 0 L n t z Z X Q y M m l u d C w 3 N 3 0 m c X V v d D s s J n F 1 b 3 Q 7 U 2 V y d m V y L k R h d G F i Y X N l X F w v M i 9 T U U w v c 2 1 p Z H A y M D Y z N j A 7 U 0 l T T U V E L 2 R i b y 9 D Q U p B T U F S Q 0 F f Q 0 h P V E F f Z G V 0 L n t z Z X Q y M m R l Z i w 3 O H 0 m c X V v d D s s J n F 1 b 3 Q 7 U 2 V y d m V y L k R h d G F i Y X N l X F w v M i 9 T U U w v c 2 1 p Z H A y M D Y z N j A 7 U 0 l T T U V E L 2 R i b y 9 D Q U p B T U F S Q 0 F f Q 0 h P V E F f Z G V 0 L n t z Z X Q y M m 9 0 c m 8 s N z l 9 J n F 1 b 3 Q 7 L C Z x d W 9 0 O 1 N l c n Z l c i 5 E Y X R h Y m F z Z V x c L z I v U 1 F M L 3 N t a W R w M j A 2 M z Y w O 1 N J U 0 1 F R C 9 k Y m 8 v Q 0 F K Q U 1 B U k N B X 0 N I T 1 R B X 2 R l d C 5 7 c 2 V 0 M j J 0 b 3 Q s O D B 9 J n F 1 b 3 Q 7 L C Z x d W 9 0 O 1 N l c n Z l c i 5 E Y X R h Y m F z Z V x c L z I v U 1 F M L 3 N t a W R w M j A 2 M z Y w O 1 N J U 0 1 F R C 9 k Y m 8 v Q 0 F K Q U 1 B U k N B X 0 N I T 1 R B X 2 R l d C 5 7 c 2 V 0 M j J k b 2 4 s O D F 9 J n F 1 b 3 Q 7 L C Z x d W 9 0 O 1 N l c n Z l c i 5 E Y X R h Y m F z Z V x c L z I v U 1 F M L 3 N t a W R w M j A 2 M z Y w O 1 N J U 0 1 F R C 9 k Y m 8 v Q 0 F K Q U 1 B U k N B X 0 N I T 1 R B X 2 R l d C 5 7 c 2 V 0 M j J 2 Z W 5 j L D g y f S Z x d W 9 0 O y w m c X V v d D t T Z X J 2 Z X I u R G F 0 Y W J h c 2 V c X C 8 y L 1 N R T C 9 z b W l k c D I w N j M 2 M D t T S V N N R U Q v Z G J v L 0 N B S k F N Q V J D Q V 9 D S E 9 U Q V 9 k Z X Q u e 2 9 j d D I y d n R h L D g z f S Z x d W 9 0 O y w m c X V v d D t T Z X J 2 Z X I u R G F 0 Y W J h c 2 V c X C 8 y L 1 N R T C 9 z b W l k c D I w N j M 2 M D t T S V N N R U Q v Z G J v L 0 N B S k F N Q V J D Q V 9 D S E 9 U Q V 9 k Z X Q u e 2 9 j d D I y c 2 l z L D g 0 f S Z x d W 9 0 O y w m c X V v d D t T Z X J 2 Z X I u R G F 0 Y W J h c 2 V c X C 8 y L 1 N R T C 9 z b W l k c D I w N j M 2 M D t T S V N N R U Q v Z G J v L 0 N B S k F N Q V J D Q V 9 D S E 9 U Q V 9 k Z X Q u e 2 9 j d D I y a W 5 0 L D g 1 f S Z x d W 9 0 O y w m c X V v d D t T Z X J 2 Z X I u R G F 0 Y W J h c 2 V c X C 8 y L 1 N R T C 9 z b W l k c D I w N j M 2 M D t T S V N N R U Q v Z G J v L 0 N B S k F N Q V J D Q V 9 D S E 9 U Q V 9 k Z X Q u e 2 9 j d D I y Z G V m L D g 2 f S Z x d W 9 0 O y w m c X V v d D t T Z X J 2 Z X I u R G F 0 Y W J h c 2 V c X C 8 y L 1 N R T C 9 z b W l k c D I w N j M 2 M D t T S V N N R U Q v Z G J v L 0 N B S k F N Q V J D Q V 9 D S E 9 U Q V 9 k Z X Q u e 2 9 j d D I y b 3 R y b y w 4 N 3 0 m c X V v d D s s J n F 1 b 3 Q 7 U 2 V y d m V y L k R h d G F i Y X N l X F w v M i 9 T U U w v c 2 1 p Z H A y M D Y z N j A 7 U 0 l T T U V E L 2 R i b y 9 D Q U p B T U F S Q 0 F f Q 0 h P V E F f Z G V 0 L n t v Y 3 Q y M n R v d C w 4 O H 0 m c X V v d D s s J n F 1 b 3 Q 7 U 2 V y d m V y L k R h d G F i Y X N l X F w v M i 9 T U U w v c 2 1 p Z H A y M D Y z N j A 7 U 0 l T T U V E L 2 R i b y 9 D Q U p B T U F S Q 0 F f Q 0 h P V E F f Z G V 0 L n t v Y 3 Q y M m R v b i w 4 O X 0 m c X V v d D s s J n F 1 b 3 Q 7 U 2 V y d m V y L k R h d G F i Y X N l X F w v M i 9 T U U w v c 2 1 p Z H A y M D Y z N j A 7 U 0 l T T U V E L 2 R i b y 9 D Q U p B T U F S Q 0 F f Q 0 h P V E F f Z G V 0 L n t v Y 3 Q y M n Z l b m M s O T B 9 J n F 1 b 3 Q 7 L C Z x d W 9 0 O 1 N l c n Z l c i 5 E Y X R h Y m F z Z V x c L z I v U 1 F M L 3 N t a W R w M j A 2 M z Y w O 1 N J U 0 1 F R C 9 k Y m 8 v Q 0 F K Q U 1 B U k N B X 0 N I T 1 R B X 2 R l d C 5 7 b m 9 2 M j J 2 d G E s O T F 9 J n F 1 b 3 Q 7 L C Z x d W 9 0 O 1 N l c n Z l c i 5 E Y X R h Y m F z Z V x c L z I v U 1 F M L 3 N t a W R w M j A 2 M z Y w O 1 N J U 0 1 F R C 9 k Y m 8 v Q 0 F K Q U 1 B U k N B X 0 N I T 1 R B X 2 R l d C 5 7 b m 9 2 M j J z a X M s O T J 9 J n F 1 b 3 Q 7 L C Z x d W 9 0 O 1 N l c n Z l c i 5 E Y X R h Y m F z Z V x c L z I v U 1 F M L 3 N t a W R w M j A 2 M z Y w O 1 N J U 0 1 F R C 9 k Y m 8 v Q 0 F K Q U 1 B U k N B X 0 N I T 1 R B X 2 R l d C 5 7 b m 9 2 M j J p b n Q s O T N 9 J n F 1 b 3 Q 7 L C Z x d W 9 0 O 1 N l c n Z l c i 5 E Y X R h Y m F z Z V x c L z I v U 1 F M L 3 N t a W R w M j A 2 M z Y w O 1 N J U 0 1 F R C 9 k Y m 8 v Q 0 F K Q U 1 B U k N B X 0 N I T 1 R B X 2 R l d C 5 7 b m 9 2 M j J k Z W Y s O T R 9 J n F 1 b 3 Q 7 L C Z x d W 9 0 O 1 N l c n Z l c i 5 E Y X R h Y m F z Z V x c L z I v U 1 F M L 3 N t a W R w M j A 2 M z Y w O 1 N J U 0 1 F R C 9 k Y m 8 v Q 0 F K Q U 1 B U k N B X 0 N I T 1 R B X 2 R l d C 5 7 b m 9 2 M j J v d H J v L D k 1 f S Z x d W 9 0 O y w m c X V v d D t T Z X J 2 Z X I u R G F 0 Y W J h c 2 V c X C 8 y L 1 N R T C 9 z b W l k c D I w N j M 2 M D t T S V N N R U Q v Z G J v L 0 N B S k F N Q V J D Q V 9 D S E 9 U Q V 9 k Z X Q u e 2 5 v d j I y d G 9 0 L D k 2 f S Z x d W 9 0 O y w m c X V v d D t T Z X J 2 Z X I u R G F 0 Y W J h c 2 V c X C 8 y L 1 N R T C 9 z b W l k c D I w N j M 2 M D t T S V N N R U Q v Z G J v L 0 N B S k F N Q V J D Q V 9 D S E 9 U Q V 9 k Z X Q u e 2 5 v d j I y Z G 9 u L D k 3 f S Z x d W 9 0 O y w m c X V v d D t T Z X J 2 Z X I u R G F 0 Y W J h c 2 V c X C 8 y L 1 N R T C 9 z b W l k c D I w N j M 2 M D t T S V N N R U Q v Z G J v L 0 N B S k F N Q V J D Q V 9 D S E 9 U Q V 9 k Z X Q u e 2 5 v d j I y d m V u Y y w 5 O H 0 m c X V v d D s s J n F 1 b 3 Q 7 U 2 V y d m V y L k R h d G F i Y X N l X F w v M i 9 T U U w v c 2 1 p Z H A y M D Y z N j A 7 U 0 l T T U V E L 2 R i b y 9 D Q U p B T U F S Q 0 F f Q 0 h P V E F f Z G V 0 L n t k a W M y M n Z 0 Y S w 5 O X 0 m c X V v d D s s J n F 1 b 3 Q 7 U 2 V y d m V y L k R h d G F i Y X N l X F w v M i 9 T U U w v c 2 1 p Z H A y M D Y z N j A 7 U 0 l T T U V E L 2 R i b y 9 D Q U p B T U F S Q 0 F f Q 0 h P V E F f Z G V 0 L n t k a W M y M n N p c y w x M D B 9 J n F 1 b 3 Q 7 L C Z x d W 9 0 O 1 N l c n Z l c i 5 E Y X R h Y m F z Z V x c L z I v U 1 F M L 3 N t a W R w M j A 2 M z Y w O 1 N J U 0 1 F R C 9 k Y m 8 v Q 0 F K Q U 1 B U k N B X 0 N I T 1 R B X 2 R l d C 5 7 Z G l j M j J p b n Q s M T A x f S Z x d W 9 0 O y w m c X V v d D t T Z X J 2 Z X I u R G F 0 Y W J h c 2 V c X C 8 y L 1 N R T C 9 z b W l k c D I w N j M 2 M D t T S V N N R U Q v Z G J v L 0 N B S k F N Q V J D Q V 9 D S E 9 U Q V 9 k Z X Q u e 2 R p Y z I y Z G V m L D E w M n 0 m c X V v d D s s J n F 1 b 3 Q 7 U 2 V y d m V y L k R h d G F i Y X N l X F w v M i 9 T U U w v c 2 1 p Z H A y M D Y z N j A 7 U 0 l T T U V E L 2 R i b y 9 D Q U p B T U F S Q 0 F f Q 0 h P V E F f Z G V 0 L n t k a W M y M m 9 0 c m 8 s M T A z f S Z x d W 9 0 O y w m c X V v d D t T Z X J 2 Z X I u R G F 0 Y W J h c 2 V c X C 8 y L 1 N R T C 9 z b W l k c D I w N j M 2 M D t T S V N N R U Q v Z G J v L 0 N B S k F N Q V J D Q V 9 D S E 9 U Q V 9 k Z X Q u e 2 R p Y z I y d G 9 0 L D E w N H 0 m c X V v d D s s J n F 1 b 3 Q 7 U 2 V y d m V y L k R h d G F i Y X N l X F w v M i 9 T U U w v c 2 1 p Z H A y M D Y z N j A 7 U 0 l T T U V E L 2 R i b y 9 D Q U p B T U F S Q 0 F f Q 0 h P V E F f Z G V 0 L n t k a W M y M m R v b i w x M D V 9 J n F 1 b 3 Q 7 L C Z x d W 9 0 O 1 N l c n Z l c i 5 E Y X R h Y m F z Z V x c L z I v U 1 F M L 3 N t a W R w M j A 2 M z Y w O 1 N J U 0 1 F R C 9 k Y m 8 v Q 0 F K Q U 1 B U k N B X 0 N I T 1 R B X 2 R l d C 5 7 Z G l j M j J 2 Z W 5 j L D E w N n 0 m c X V v d D s s J n F 1 b 3 Q 7 U 2 V y d m V y L k R h d G F i Y X N l X F w v M i 9 T U U w v c 2 1 p Z H A y M D Y z N j A 7 U 0 l T T U V E L 2 R i b y 9 D Q U p B T U F S Q 0 F f Q 0 h P V E F f Z G V 0 L n t l b m U y M 3 Z 0 Y S w x M D d 9 J n F 1 b 3 Q 7 L C Z x d W 9 0 O 1 N l c n Z l c i 5 E Y X R h Y m F z Z V x c L z I v U 1 F M L 3 N t a W R w M j A 2 M z Y w O 1 N J U 0 1 F R C 9 k Y m 8 v Q 0 F K Q U 1 B U k N B X 0 N I T 1 R B X 2 R l d C 5 7 Z W 5 l M j N z a X M s M T A 4 f S Z x d W 9 0 O y w m c X V v d D t T Z X J 2 Z X I u R G F 0 Y W J h c 2 V c X C 8 y L 1 N R T C 9 z b W l k c D I w N j M 2 M D t T S V N N R U Q v Z G J v L 0 N B S k F N Q V J D Q V 9 D S E 9 U Q V 9 k Z X Q u e 2 V u Z T I z a W 5 0 L D E w O X 0 m c X V v d D s s J n F 1 b 3 Q 7 U 2 V y d m V y L k R h d G F i Y X N l X F w v M i 9 T U U w v c 2 1 p Z H A y M D Y z N j A 7 U 0 l T T U V E L 2 R i b y 9 D Q U p B T U F S Q 0 F f Q 0 h P V E F f Z G V 0 L n t l b m U y M 2 R l Z i w x M T B 9 J n F 1 b 3 Q 7 L C Z x d W 9 0 O 1 N l c n Z l c i 5 E Y X R h Y m F z Z V x c L z I v U 1 F M L 3 N t a W R w M j A 2 M z Y w O 1 N J U 0 1 F R C 9 k Y m 8 v Q 0 F K Q U 1 B U k N B X 0 N I T 1 R B X 2 R l d C 5 7 Z W 5 l M j N v d H J v L D E x M X 0 m c X V v d D s s J n F 1 b 3 Q 7 U 2 V y d m V y L k R h d G F i Y X N l X F w v M i 9 T U U w v c 2 1 p Z H A y M D Y z N j A 7 U 0 l T T U V E L 2 R i b y 9 D Q U p B T U F S Q 0 F f Q 0 h P V E F f Z G V 0 L n t l b m U y M 3 R v d C w x M T J 9 J n F 1 b 3 Q 7 L C Z x d W 9 0 O 1 N l c n Z l c i 5 E Y X R h Y m F z Z V x c L z I v U 1 F M L 3 N t a W R w M j A 2 M z Y w O 1 N J U 0 1 F R C 9 k Y m 8 v Q 0 F K Q U 1 B U k N B X 0 N I T 1 R B X 2 R l d C 5 7 Z W 5 l M j N k b 2 4 s M T E z f S Z x d W 9 0 O y w m c X V v d D t T Z X J 2 Z X I u R G F 0 Y W J h c 2 V c X C 8 y L 1 N R T C 9 z b W l k c D I w N j M 2 M D t T S V N N R U Q v Z G J v L 0 N B S k F N Q V J D Q V 9 D S E 9 U Q V 9 k Z X Q u e 2 V u Z T I z d m V u Y y w x M T R 9 J n F 1 b 3 Q 7 L C Z x d W 9 0 O 1 N l c n Z l c i 5 E Y X R h Y m F z Z V x c L z I v U 1 F M L 3 N t a W R w M j A 2 M z Y w O 1 N J U 0 1 F R C 9 k Y m 8 v Q 0 F K Q U 1 B U k N B X 0 N I T 1 R B X 2 R l d C 5 7 Z m V i M j N 2 d G E s M T E 1 f S Z x d W 9 0 O y w m c X V v d D t T Z X J 2 Z X I u R G F 0 Y W J h c 2 V c X C 8 y L 1 N R T C 9 z b W l k c D I w N j M 2 M D t T S V N N R U Q v Z G J v L 0 N B S k F N Q V J D Q V 9 D S E 9 U Q V 9 k Z X Q u e 2 Z l Y j I z c 2 l z L D E x N n 0 m c X V v d D s s J n F 1 b 3 Q 7 U 2 V y d m V y L k R h d G F i Y X N l X F w v M i 9 T U U w v c 2 1 p Z H A y M D Y z N j A 7 U 0 l T T U V E L 2 R i b y 9 D Q U p B T U F S Q 0 F f Q 0 h P V E F f Z G V 0 L n t m Z W I y M 2 l u d C w x M T d 9 J n F 1 b 3 Q 7 L C Z x d W 9 0 O 1 N l c n Z l c i 5 E Y X R h Y m F z Z V x c L z I v U 1 F M L 3 N t a W R w M j A 2 M z Y w O 1 N J U 0 1 F R C 9 k Y m 8 v Q 0 F K Q U 1 B U k N B X 0 N I T 1 R B X 2 R l d C 5 7 Z m V i M j N k Z W Y s M T E 4 f S Z x d W 9 0 O y w m c X V v d D t T Z X J 2 Z X I u R G F 0 Y W J h c 2 V c X C 8 y L 1 N R T C 9 z b W l k c D I w N j M 2 M D t T S V N N R U Q v Z G J v L 0 N B S k F N Q V J D Q V 9 D S E 9 U Q V 9 k Z X Q u e 2 Z l Y j I z b 3 R y b y w x M T l 9 J n F 1 b 3 Q 7 L C Z x d W 9 0 O 1 N l c n Z l c i 5 E Y X R h Y m F z Z V x c L z I v U 1 F M L 3 N t a W R w M j A 2 M z Y w O 1 N J U 0 1 F R C 9 k Y m 8 v Q 0 F K Q U 1 B U k N B X 0 N I T 1 R B X 2 R l d C 5 7 Z m V i M j N 0 b 3 Q s M T I w f S Z x d W 9 0 O y w m c X V v d D t T Z X J 2 Z X I u R G F 0 Y W J h c 2 V c X C 8 y L 1 N R T C 9 z b W l k c D I w N j M 2 M D t T S V N N R U Q v Z G J v L 0 N B S k F N Q V J D Q V 9 D S E 9 U Q V 9 k Z X Q u e 2 Z l Y j I z Z G 9 u L D E y M X 0 m c X V v d D s s J n F 1 b 3 Q 7 U 2 V y d m V y L k R h d G F i Y X N l X F w v M i 9 T U U w v c 2 1 p Z H A y M D Y z N j A 7 U 0 l T T U V E L 2 R i b y 9 D Q U p B T U F S Q 0 F f Q 0 h P V E F f Z G V 0 L n t m Z W I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b W F y M j J 2 d G E s M j d 9 J n F 1 b 3 Q 7 L C Z x d W 9 0 O 1 N l c n Z l c i 5 E Y X R h Y m F z Z V x c L z I v U 1 F M L 3 N t a W R w M j A 2 M z Y w O 1 N J U 0 1 F R C 9 k Y m 8 v Q 0 F K Q U 1 B U k N B X 0 N I T 1 R B X 2 R l d C 5 7 b W F y M j J z a X M s M j h 9 J n F 1 b 3 Q 7 L C Z x d W 9 0 O 1 N l c n Z l c i 5 E Y X R h Y m F z Z V x c L z I v U 1 F M L 3 N t a W R w M j A 2 M z Y w O 1 N J U 0 1 F R C 9 k Y m 8 v Q 0 F K Q U 1 B U k N B X 0 N I T 1 R B X 2 R l d C 5 7 b W F y M j J p b n Q s M j l 9 J n F 1 b 3 Q 7 L C Z x d W 9 0 O 1 N l c n Z l c i 5 E Y X R h Y m F z Z V x c L z I v U 1 F M L 3 N t a W R w M j A 2 M z Y w O 1 N J U 0 1 F R C 9 k Y m 8 v Q 0 F K Q U 1 B U k N B X 0 N I T 1 R B X 2 R l d C 5 7 b W F y M j J k Z W Y s M z B 9 J n F 1 b 3 Q 7 L C Z x d W 9 0 O 1 N l c n Z l c i 5 E Y X R h Y m F z Z V x c L z I v U 1 F M L 3 N t a W R w M j A 2 M z Y w O 1 N J U 0 1 F R C 9 k Y m 8 v Q 0 F K Q U 1 B U k N B X 0 N I T 1 R B X 2 R l d C 5 7 b W F y M j J v d H J v L D M x f S Z x d W 9 0 O y w m c X V v d D t T Z X J 2 Z X I u R G F 0 Y W J h c 2 V c X C 8 y L 1 N R T C 9 z b W l k c D I w N j M 2 M D t T S V N N R U Q v Z G J v L 0 N B S k F N Q V J D Q V 9 D S E 9 U Q V 9 k Z X Q u e 2 1 h c j I y d G 9 0 L D M y f S Z x d W 9 0 O y w m c X V v d D t T Z X J 2 Z X I u R G F 0 Y W J h c 2 V c X C 8 y L 1 N R T C 9 z b W l k c D I w N j M 2 M D t T S V N N R U Q v Z G J v L 0 N B S k F N Q V J D Q V 9 D S E 9 U Q V 9 k Z X Q u e 2 1 h c j I y Z G 9 u L D M z f S Z x d W 9 0 O y w m c X V v d D t T Z X J 2 Z X I u R G F 0 Y W J h c 2 V c X C 8 y L 1 N R T C 9 z b W l k c D I w N j M 2 M D t T S V N N R U Q v Z G J v L 0 N B S k F N Q V J D Q V 9 D S E 9 U Q V 9 k Z X Q u e 2 1 h c j I y d m V u Y y w z N H 0 m c X V v d D s s J n F 1 b 3 Q 7 U 2 V y d m V y L k R h d G F i Y X N l X F w v M i 9 T U U w v c 2 1 p Z H A y M D Y z N j A 7 U 0 l T T U V E L 2 R i b y 9 D Q U p B T U F S Q 0 F f Q 0 h P V E F f Z G V 0 L n t h Y n I y M n Z 0 Y S w z N X 0 m c X V v d D s s J n F 1 b 3 Q 7 U 2 V y d m V y L k R h d G F i Y X N l X F w v M i 9 T U U w v c 2 1 p Z H A y M D Y z N j A 7 U 0 l T T U V E L 2 R i b y 9 D Q U p B T U F S Q 0 F f Q 0 h P V E F f Z G V 0 L n t h Y n I y M n N p c y w z N n 0 m c X V v d D s s J n F 1 b 3 Q 7 U 2 V y d m V y L k R h d G F i Y X N l X F w v M i 9 T U U w v c 2 1 p Z H A y M D Y z N j A 7 U 0 l T T U V E L 2 R i b y 9 D Q U p B T U F S Q 0 F f Q 0 h P V E F f Z G V 0 L n t h Y n I y M m l u d C w z N 3 0 m c X V v d D s s J n F 1 b 3 Q 7 U 2 V y d m V y L k R h d G F i Y X N l X F w v M i 9 T U U w v c 2 1 p Z H A y M D Y z N j A 7 U 0 l T T U V E L 2 R i b y 9 D Q U p B T U F S Q 0 F f Q 0 h P V E F f Z G V 0 L n t h Y n I y M m R l Z i w z O H 0 m c X V v d D s s J n F 1 b 3 Q 7 U 2 V y d m V y L k R h d G F i Y X N l X F w v M i 9 T U U w v c 2 1 p Z H A y M D Y z N j A 7 U 0 l T T U V E L 2 R i b y 9 D Q U p B T U F S Q 0 F f Q 0 h P V E F f Z G V 0 L n t h Y n I y M m 9 0 c m 8 s M z l 9 J n F 1 b 3 Q 7 L C Z x d W 9 0 O 1 N l c n Z l c i 5 E Y X R h Y m F z Z V x c L z I v U 1 F M L 3 N t a W R w M j A 2 M z Y w O 1 N J U 0 1 F R C 9 k Y m 8 v Q 0 F K Q U 1 B U k N B X 0 N I T 1 R B X 2 R l d C 5 7 Y W J y M j J 0 b 3 Q s N D B 9 J n F 1 b 3 Q 7 L C Z x d W 9 0 O 1 N l c n Z l c i 5 E Y X R h Y m F z Z V x c L z I v U 1 F M L 3 N t a W R w M j A 2 M z Y w O 1 N J U 0 1 F R C 9 k Y m 8 v Q 0 F K Q U 1 B U k N B X 0 N I T 1 R B X 2 R l d C 5 7 Y W J y M j J k b 2 4 s N D F 9 J n F 1 b 3 Q 7 L C Z x d W 9 0 O 1 N l c n Z l c i 5 E Y X R h Y m F z Z V x c L z I v U 1 F M L 3 N t a W R w M j A 2 M z Y w O 1 N J U 0 1 F R C 9 k Y m 8 v Q 0 F K Q U 1 B U k N B X 0 N I T 1 R B X 2 R l d C 5 7 Y W J y M j J 2 Z W 5 j L D Q y f S Z x d W 9 0 O y w m c X V v d D t T Z X J 2 Z X I u R G F 0 Y W J h c 2 V c X C 8 y L 1 N R T C 9 z b W l k c D I w N j M 2 M D t T S V N N R U Q v Z G J v L 0 N B S k F N Q V J D Q V 9 D S E 9 U Q V 9 k Z X Q u e 2 1 h e T I y d n R h L D Q z f S Z x d W 9 0 O y w m c X V v d D t T Z X J 2 Z X I u R G F 0 Y W J h c 2 V c X C 8 y L 1 N R T C 9 z b W l k c D I w N j M 2 M D t T S V N N R U Q v Z G J v L 0 N B S k F N Q V J D Q V 9 D S E 9 U Q V 9 k Z X Q u e 2 1 h e T I y c 2 l z L D Q 0 f S Z x d W 9 0 O y w m c X V v d D t T Z X J 2 Z X I u R G F 0 Y W J h c 2 V c X C 8 y L 1 N R T C 9 z b W l k c D I w N j M 2 M D t T S V N N R U Q v Z G J v L 0 N B S k F N Q V J D Q V 9 D S E 9 U Q V 9 k Z X Q u e 2 1 h e T I y a W 5 0 L D Q 1 f S Z x d W 9 0 O y w m c X V v d D t T Z X J 2 Z X I u R G F 0 Y W J h c 2 V c X C 8 y L 1 N R T C 9 z b W l k c D I w N j M 2 M D t T S V N N R U Q v Z G J v L 0 N B S k F N Q V J D Q V 9 D S E 9 U Q V 9 k Z X Q u e 2 1 h e T I y Z G V m L D Q 2 f S Z x d W 9 0 O y w m c X V v d D t T Z X J 2 Z X I u R G F 0 Y W J h c 2 V c X C 8 y L 1 N R T C 9 z b W l k c D I w N j M 2 M D t T S V N N R U Q v Z G J v L 0 N B S k F N Q V J D Q V 9 D S E 9 U Q V 9 k Z X Q u e 2 1 h e T I y b 3 R y b y w 0 N 3 0 m c X V v d D s s J n F 1 b 3 Q 7 U 2 V y d m V y L k R h d G F i Y X N l X F w v M i 9 T U U w v c 2 1 p Z H A y M D Y z N j A 7 U 0 l T T U V E L 2 R i b y 9 D Q U p B T U F S Q 0 F f Q 0 h P V E F f Z G V 0 L n t t Y X k y M n R v d C w 0 O H 0 m c X V v d D s s J n F 1 b 3 Q 7 U 2 V y d m V y L k R h d G F i Y X N l X F w v M i 9 T U U w v c 2 1 p Z H A y M D Y z N j A 7 U 0 l T T U V E L 2 R i b y 9 D Q U p B T U F S Q 0 F f Q 0 h P V E F f Z G V 0 L n t t Y X k y M m R v b i w 0 O X 0 m c X V v d D s s J n F 1 b 3 Q 7 U 2 V y d m V y L k R h d G F i Y X N l X F w v M i 9 T U U w v c 2 1 p Z H A y M D Y z N j A 7 U 0 l T T U V E L 2 R i b y 9 D Q U p B T U F S Q 0 F f Q 0 h P V E F f Z G V 0 L n t t Y X k y M n Z l b m M s N T B 9 J n F 1 b 3 Q 7 L C Z x d W 9 0 O 1 N l c n Z l c i 5 E Y X R h Y m F z Z V x c L z I v U 1 F M L 3 N t a W R w M j A 2 M z Y w O 1 N J U 0 1 F R C 9 k Y m 8 v Q 0 F K Q U 1 B U k N B X 0 N I T 1 R B X 2 R l d C 5 7 a n V u M j J 2 d G E s N T F 9 J n F 1 b 3 Q 7 L C Z x d W 9 0 O 1 N l c n Z l c i 5 E Y X R h Y m F z Z V x c L z I v U 1 F M L 3 N t a W R w M j A 2 M z Y w O 1 N J U 0 1 F R C 9 k Y m 8 v Q 0 F K Q U 1 B U k N B X 0 N I T 1 R B X 2 R l d C 5 7 a n V u M j J z a X M s N T J 9 J n F 1 b 3 Q 7 L C Z x d W 9 0 O 1 N l c n Z l c i 5 E Y X R h Y m F z Z V x c L z I v U 1 F M L 3 N t a W R w M j A 2 M z Y w O 1 N J U 0 1 F R C 9 k Y m 8 v Q 0 F K Q U 1 B U k N B X 0 N I T 1 R B X 2 R l d C 5 7 a n V u M j J p b n Q s N T N 9 J n F 1 b 3 Q 7 L C Z x d W 9 0 O 1 N l c n Z l c i 5 E Y X R h Y m F z Z V x c L z I v U 1 F M L 3 N t a W R w M j A 2 M z Y w O 1 N J U 0 1 F R C 9 k Y m 8 v Q 0 F K Q U 1 B U k N B X 0 N I T 1 R B X 2 R l d C 5 7 a n V u M j J k Z W Y s N T R 9 J n F 1 b 3 Q 7 L C Z x d W 9 0 O 1 N l c n Z l c i 5 E Y X R h Y m F z Z V x c L z I v U 1 F M L 3 N t a W R w M j A 2 M z Y w O 1 N J U 0 1 F R C 9 k Y m 8 v Q 0 F K Q U 1 B U k N B X 0 N I T 1 R B X 2 R l d C 5 7 a n V u M j J v d H J v L D U 1 f S Z x d W 9 0 O y w m c X V v d D t T Z X J 2 Z X I u R G F 0 Y W J h c 2 V c X C 8 y L 1 N R T C 9 z b W l k c D I w N j M 2 M D t T S V N N R U Q v Z G J v L 0 N B S k F N Q V J D Q V 9 D S E 9 U Q V 9 k Z X Q u e 2 p 1 b j I y d G 9 0 L D U 2 f S Z x d W 9 0 O y w m c X V v d D t T Z X J 2 Z X I u R G F 0 Y W J h c 2 V c X C 8 y L 1 N R T C 9 z b W l k c D I w N j M 2 M D t T S V N N R U Q v Z G J v L 0 N B S k F N Q V J D Q V 9 D S E 9 U Q V 9 k Z X Q u e 2 p 1 b j I y Z G 9 u L D U 3 f S Z x d W 9 0 O y w m c X V v d D t T Z X J 2 Z X I u R G F 0 Y W J h c 2 V c X C 8 y L 1 N R T C 9 z b W l k c D I w N j M 2 M D t T S V N N R U Q v Z G J v L 0 N B S k F N Q V J D Q V 9 D S E 9 U Q V 9 k Z X Q u e 2 p 1 b j I y d m V u Y y w 1 O H 0 m c X V v d D s s J n F 1 b 3 Q 7 U 2 V y d m V y L k R h d G F i Y X N l X F w v M i 9 T U U w v c 2 1 p Z H A y M D Y z N j A 7 U 0 l T T U V E L 2 R i b y 9 D Q U p B T U F S Q 0 F f Q 0 h P V E F f Z G V 0 L n t q d W w y M n Z 0 Y S w 1 O X 0 m c X V v d D s s J n F 1 b 3 Q 7 U 2 V y d m V y L k R h d G F i Y X N l X F w v M i 9 T U U w v c 2 1 p Z H A y M D Y z N j A 7 U 0 l T T U V E L 2 R i b y 9 D Q U p B T U F S Q 0 F f Q 0 h P V E F f Z G V 0 L n t q d W w y M n N p c y w 2 M H 0 m c X V v d D s s J n F 1 b 3 Q 7 U 2 V y d m V y L k R h d G F i Y X N l X F w v M i 9 T U U w v c 2 1 p Z H A y M D Y z N j A 7 U 0 l T T U V E L 2 R i b y 9 D Q U p B T U F S Q 0 F f Q 0 h P V E F f Z G V 0 L n t q d W w y M m l u d C w 2 M X 0 m c X V v d D s s J n F 1 b 3 Q 7 U 2 V y d m V y L k R h d G F i Y X N l X F w v M i 9 T U U w v c 2 1 p Z H A y M D Y z N j A 7 U 0 l T T U V E L 2 R i b y 9 D Q U p B T U F S Q 0 F f Q 0 h P V E F f Z G V 0 L n t q d W w y M m R l Z i w 2 M n 0 m c X V v d D s s J n F 1 b 3 Q 7 U 2 V y d m V y L k R h d G F i Y X N l X F w v M i 9 T U U w v c 2 1 p Z H A y M D Y z N j A 7 U 0 l T T U V E L 2 R i b y 9 D Q U p B T U F S Q 0 F f Q 0 h P V E F f Z G V 0 L n t q d W w y M m 9 0 c m 8 s N j N 9 J n F 1 b 3 Q 7 L C Z x d W 9 0 O 1 N l c n Z l c i 5 E Y X R h Y m F z Z V x c L z I v U 1 F M L 3 N t a W R w M j A 2 M z Y w O 1 N J U 0 1 F R C 9 k Y m 8 v Q 0 F K Q U 1 B U k N B X 0 N I T 1 R B X 2 R l d C 5 7 a n V s M j J 0 b 3 Q s N j R 9 J n F 1 b 3 Q 7 L C Z x d W 9 0 O 1 N l c n Z l c i 5 E Y X R h Y m F z Z V x c L z I v U 1 F M L 3 N t a W R w M j A 2 M z Y w O 1 N J U 0 1 F R C 9 k Y m 8 v Q 0 F K Q U 1 B U k N B X 0 N I T 1 R B X 2 R l d C 5 7 a n V s M j J k b 2 4 s N j V 9 J n F 1 b 3 Q 7 L C Z x d W 9 0 O 1 N l c n Z l c i 5 E Y X R h Y m F z Z V x c L z I v U 1 F M L 3 N t a W R w M j A 2 M z Y w O 1 N J U 0 1 F R C 9 k Y m 8 v Q 0 F K Q U 1 B U k N B X 0 N I T 1 R B X 2 R l d C 5 7 a n V s M j J 2 Z W 5 j L D Y 2 f S Z x d W 9 0 O y w m c X V v d D t T Z X J 2 Z X I u R G F 0 Y W J h c 2 V c X C 8 y L 1 N R T C 9 z b W l k c D I w N j M 2 M D t T S V N N R U Q v Z G J v L 0 N B S k F N Q V J D Q V 9 D S E 9 U Q V 9 k Z X Q u e 2 F n b z I y d n R h L D Y 3 f S Z x d W 9 0 O y w m c X V v d D t T Z X J 2 Z X I u R G F 0 Y W J h c 2 V c X C 8 y L 1 N R T C 9 z b W l k c D I w N j M 2 M D t T S V N N R U Q v Z G J v L 0 N B S k F N Q V J D Q V 9 D S E 9 U Q V 9 k Z X Q u e 2 F n b z I y c 2 l z L D Y 4 f S Z x d W 9 0 O y w m c X V v d D t T Z X J 2 Z X I u R G F 0 Y W J h c 2 V c X C 8 y L 1 N R T C 9 z b W l k c D I w N j M 2 M D t T S V N N R U Q v Z G J v L 0 N B S k F N Q V J D Q V 9 D S E 9 U Q V 9 k Z X Q u e 2 F n b z I y a W 5 0 L D Y 5 f S Z x d W 9 0 O y w m c X V v d D t T Z X J 2 Z X I u R G F 0 Y W J h c 2 V c X C 8 y L 1 N R T C 9 z b W l k c D I w N j M 2 M D t T S V N N R U Q v Z G J v L 0 N B S k F N Q V J D Q V 9 D S E 9 U Q V 9 k Z X Q u e 2 F n b z I y Z G V m L D c w f S Z x d W 9 0 O y w m c X V v d D t T Z X J 2 Z X I u R G F 0 Y W J h c 2 V c X C 8 y L 1 N R T C 9 z b W l k c D I w N j M 2 M D t T S V N N R U Q v Z G J v L 0 N B S k F N Q V J D Q V 9 D S E 9 U Q V 9 k Z X Q u e 2 F n b z I y b 3 R y b y w 3 M X 0 m c X V v d D s s J n F 1 b 3 Q 7 U 2 V y d m V y L k R h d G F i Y X N l X F w v M i 9 T U U w v c 2 1 p Z H A y M D Y z N j A 7 U 0 l T T U V E L 2 R i b y 9 D Q U p B T U F S Q 0 F f Q 0 h P V E F f Z G V 0 L n t h Z 2 8 y M n R v d C w 3 M n 0 m c X V v d D s s J n F 1 b 3 Q 7 U 2 V y d m V y L k R h d G F i Y X N l X F w v M i 9 T U U w v c 2 1 p Z H A y M D Y z N j A 7 U 0 l T T U V E L 2 R i b y 9 D Q U p B T U F S Q 0 F f Q 0 h P V E F f Z G V 0 L n t h Z 2 8 y M m R v b i w 3 M 3 0 m c X V v d D s s J n F 1 b 3 Q 7 U 2 V y d m V y L k R h d G F i Y X N l X F w v M i 9 T U U w v c 2 1 p Z H A y M D Y z N j A 7 U 0 l T T U V E L 2 R i b y 9 D Q U p B T U F S Q 0 F f Q 0 h P V E F f Z G V 0 L n t h Z 2 8 y M n Z l b m M s N z R 9 J n F 1 b 3 Q 7 L C Z x d W 9 0 O 1 N l c n Z l c i 5 E Y X R h Y m F z Z V x c L z I v U 1 F M L 3 N t a W R w M j A 2 M z Y w O 1 N J U 0 1 F R C 9 k Y m 8 v Q 0 F K Q U 1 B U k N B X 0 N I T 1 R B X 2 R l d C 5 7 c 2 V 0 M j J 2 d G E s N z V 9 J n F 1 b 3 Q 7 L C Z x d W 9 0 O 1 N l c n Z l c i 5 E Y X R h Y m F z Z V x c L z I v U 1 F M L 3 N t a W R w M j A 2 M z Y w O 1 N J U 0 1 F R C 9 k Y m 8 v Q 0 F K Q U 1 B U k N B X 0 N I T 1 R B X 2 R l d C 5 7 c 2 V 0 M j J z a X M s N z Z 9 J n F 1 b 3 Q 7 L C Z x d W 9 0 O 1 N l c n Z l c i 5 E Y X R h Y m F z Z V x c L z I v U 1 F M L 3 N t a W R w M j A 2 M z Y w O 1 N J U 0 1 F R C 9 k Y m 8 v Q 0 F K Q U 1 B U k N B X 0 N I T 1 R B X 2 R l d C 5 7 c 2 V 0 M j J p b n Q s N z d 9 J n F 1 b 3 Q 7 L C Z x d W 9 0 O 1 N l c n Z l c i 5 E Y X R h Y m F z Z V x c L z I v U 1 F M L 3 N t a W R w M j A 2 M z Y w O 1 N J U 0 1 F R C 9 k Y m 8 v Q 0 F K Q U 1 B U k N B X 0 N I T 1 R B X 2 R l d C 5 7 c 2 V 0 M j J k Z W Y s N z h 9 J n F 1 b 3 Q 7 L C Z x d W 9 0 O 1 N l c n Z l c i 5 E Y X R h Y m F z Z V x c L z I v U 1 F M L 3 N t a W R w M j A 2 M z Y w O 1 N J U 0 1 F R C 9 k Y m 8 v Q 0 F K Q U 1 B U k N B X 0 N I T 1 R B X 2 R l d C 5 7 c 2 V 0 M j J v d H J v L D c 5 f S Z x d W 9 0 O y w m c X V v d D t T Z X J 2 Z X I u R G F 0 Y W J h c 2 V c X C 8 y L 1 N R T C 9 z b W l k c D I w N j M 2 M D t T S V N N R U Q v Z G J v L 0 N B S k F N Q V J D Q V 9 D S E 9 U Q V 9 k Z X Q u e 3 N l d D I y d G 9 0 L D g w f S Z x d W 9 0 O y w m c X V v d D t T Z X J 2 Z X I u R G F 0 Y W J h c 2 V c X C 8 y L 1 N R T C 9 z b W l k c D I w N j M 2 M D t T S V N N R U Q v Z G J v L 0 N B S k F N Q V J D Q V 9 D S E 9 U Q V 9 k Z X Q u e 3 N l d D I y Z G 9 u L D g x f S Z x d W 9 0 O y w m c X V v d D t T Z X J 2 Z X I u R G F 0 Y W J h c 2 V c X C 8 y L 1 N R T C 9 z b W l k c D I w N j M 2 M D t T S V N N R U Q v Z G J v L 0 N B S k F N Q V J D Q V 9 D S E 9 U Q V 9 k Z X Q u e 3 N l d D I y d m V u Y y w 4 M n 0 m c X V v d D s s J n F 1 b 3 Q 7 U 2 V y d m V y L k R h d G F i Y X N l X F w v M i 9 T U U w v c 2 1 p Z H A y M D Y z N j A 7 U 0 l T T U V E L 2 R i b y 9 D Q U p B T U F S Q 0 F f Q 0 h P V E F f Z G V 0 L n t v Y 3 Q y M n Z 0 Y S w 4 M 3 0 m c X V v d D s s J n F 1 b 3 Q 7 U 2 V y d m V y L k R h d G F i Y X N l X F w v M i 9 T U U w v c 2 1 p Z H A y M D Y z N j A 7 U 0 l T T U V E L 2 R i b y 9 D Q U p B T U F S Q 0 F f Q 0 h P V E F f Z G V 0 L n t v Y 3 Q y M n N p c y w 4 N H 0 m c X V v d D s s J n F 1 b 3 Q 7 U 2 V y d m V y L k R h d G F i Y X N l X F w v M i 9 T U U w v c 2 1 p Z H A y M D Y z N j A 7 U 0 l T T U V E L 2 R i b y 9 D Q U p B T U F S Q 0 F f Q 0 h P V E F f Z G V 0 L n t v Y 3 Q y M m l u d C w 4 N X 0 m c X V v d D s s J n F 1 b 3 Q 7 U 2 V y d m V y L k R h d G F i Y X N l X F w v M i 9 T U U w v c 2 1 p Z H A y M D Y z N j A 7 U 0 l T T U V E L 2 R i b y 9 D Q U p B T U F S Q 0 F f Q 0 h P V E F f Z G V 0 L n t v Y 3 Q y M m R l Z i w 4 N n 0 m c X V v d D s s J n F 1 b 3 Q 7 U 2 V y d m V y L k R h d G F i Y X N l X F w v M i 9 T U U w v c 2 1 p Z H A y M D Y z N j A 7 U 0 l T T U V E L 2 R i b y 9 D Q U p B T U F S Q 0 F f Q 0 h P V E F f Z G V 0 L n t v Y 3 Q y M m 9 0 c m 8 s O D d 9 J n F 1 b 3 Q 7 L C Z x d W 9 0 O 1 N l c n Z l c i 5 E Y X R h Y m F z Z V x c L z I v U 1 F M L 3 N t a W R w M j A 2 M z Y w O 1 N J U 0 1 F R C 9 k Y m 8 v Q 0 F K Q U 1 B U k N B X 0 N I T 1 R B X 2 R l d C 5 7 b 2 N 0 M j J 0 b 3 Q s O D h 9 J n F 1 b 3 Q 7 L C Z x d W 9 0 O 1 N l c n Z l c i 5 E Y X R h Y m F z Z V x c L z I v U 1 F M L 3 N t a W R w M j A 2 M z Y w O 1 N J U 0 1 F R C 9 k Y m 8 v Q 0 F K Q U 1 B U k N B X 0 N I T 1 R B X 2 R l d C 5 7 b 2 N 0 M j J k b 2 4 s O D l 9 J n F 1 b 3 Q 7 L C Z x d W 9 0 O 1 N l c n Z l c i 5 E Y X R h Y m F z Z V x c L z I v U 1 F M L 3 N t a W R w M j A 2 M z Y w O 1 N J U 0 1 F R C 9 k Y m 8 v Q 0 F K Q U 1 B U k N B X 0 N I T 1 R B X 2 R l d C 5 7 b 2 N 0 M j J 2 Z W 5 j L D k w f S Z x d W 9 0 O y w m c X V v d D t T Z X J 2 Z X I u R G F 0 Y W J h c 2 V c X C 8 y L 1 N R T C 9 z b W l k c D I w N j M 2 M D t T S V N N R U Q v Z G J v L 0 N B S k F N Q V J D Q V 9 D S E 9 U Q V 9 k Z X Q u e 2 5 v d j I y d n R h L D k x f S Z x d W 9 0 O y w m c X V v d D t T Z X J 2 Z X I u R G F 0 Y W J h c 2 V c X C 8 y L 1 N R T C 9 z b W l k c D I w N j M 2 M D t T S V N N R U Q v Z G J v L 0 N B S k F N Q V J D Q V 9 D S E 9 U Q V 9 k Z X Q u e 2 5 v d j I y c 2 l z L D k y f S Z x d W 9 0 O y w m c X V v d D t T Z X J 2 Z X I u R G F 0 Y W J h c 2 V c X C 8 y L 1 N R T C 9 z b W l k c D I w N j M 2 M D t T S V N N R U Q v Z G J v L 0 N B S k F N Q V J D Q V 9 D S E 9 U Q V 9 k Z X Q u e 2 5 v d j I y a W 5 0 L D k z f S Z x d W 9 0 O y w m c X V v d D t T Z X J 2 Z X I u R G F 0 Y W J h c 2 V c X C 8 y L 1 N R T C 9 z b W l k c D I w N j M 2 M D t T S V N N R U Q v Z G J v L 0 N B S k F N Q V J D Q V 9 D S E 9 U Q V 9 k Z X Q u e 2 5 v d j I y Z G V m L D k 0 f S Z x d W 9 0 O y w m c X V v d D t T Z X J 2 Z X I u R G F 0 Y W J h c 2 V c X C 8 y L 1 N R T C 9 z b W l k c D I w N j M 2 M D t T S V N N R U Q v Z G J v L 0 N B S k F N Q V J D Q V 9 D S E 9 U Q V 9 k Z X Q u e 2 5 v d j I y b 3 R y b y w 5 N X 0 m c X V v d D s s J n F 1 b 3 Q 7 U 2 V y d m V y L k R h d G F i Y X N l X F w v M i 9 T U U w v c 2 1 p Z H A y M D Y z N j A 7 U 0 l T T U V E L 2 R i b y 9 D Q U p B T U F S Q 0 F f Q 0 h P V E F f Z G V 0 L n t u b 3 Y y M n R v d C w 5 N n 0 m c X V v d D s s J n F 1 b 3 Q 7 U 2 V y d m V y L k R h d G F i Y X N l X F w v M i 9 T U U w v c 2 1 p Z H A y M D Y z N j A 7 U 0 l T T U V E L 2 R i b y 9 D Q U p B T U F S Q 0 F f Q 0 h P V E F f Z G V 0 L n t u b 3 Y y M m R v b i w 5 N 3 0 m c X V v d D s s J n F 1 b 3 Q 7 U 2 V y d m V y L k R h d G F i Y X N l X F w v M i 9 T U U w v c 2 1 p Z H A y M D Y z N j A 7 U 0 l T T U V E L 2 R i b y 9 D Q U p B T U F S Q 0 F f Q 0 h P V E F f Z G V 0 L n t u b 3 Y y M n Z l b m M s O T h 9 J n F 1 b 3 Q 7 L C Z x d W 9 0 O 1 N l c n Z l c i 5 E Y X R h Y m F z Z V x c L z I v U 1 F M L 3 N t a W R w M j A 2 M z Y w O 1 N J U 0 1 F R C 9 k Y m 8 v Q 0 F K Q U 1 B U k N B X 0 N I T 1 R B X 2 R l d C 5 7 Z G l j M j J 2 d G E s O T l 9 J n F 1 b 3 Q 7 L C Z x d W 9 0 O 1 N l c n Z l c i 5 E Y X R h Y m F z Z V x c L z I v U 1 F M L 3 N t a W R w M j A 2 M z Y w O 1 N J U 0 1 F R C 9 k Y m 8 v Q 0 F K Q U 1 B U k N B X 0 N I T 1 R B X 2 R l d C 5 7 Z G l j M j J z a X M s M T A w f S Z x d W 9 0 O y w m c X V v d D t T Z X J 2 Z X I u R G F 0 Y W J h c 2 V c X C 8 y L 1 N R T C 9 z b W l k c D I w N j M 2 M D t T S V N N R U Q v Z G J v L 0 N B S k F N Q V J D Q V 9 D S E 9 U Q V 9 k Z X Q u e 2 R p Y z I y a W 5 0 L D E w M X 0 m c X V v d D s s J n F 1 b 3 Q 7 U 2 V y d m V y L k R h d G F i Y X N l X F w v M i 9 T U U w v c 2 1 p Z H A y M D Y z N j A 7 U 0 l T T U V E L 2 R i b y 9 D Q U p B T U F S Q 0 F f Q 0 h P V E F f Z G V 0 L n t k a W M y M m R l Z i w x M D J 9 J n F 1 b 3 Q 7 L C Z x d W 9 0 O 1 N l c n Z l c i 5 E Y X R h Y m F z Z V x c L z I v U 1 F M L 3 N t a W R w M j A 2 M z Y w O 1 N J U 0 1 F R C 9 k Y m 8 v Q 0 F K Q U 1 B U k N B X 0 N I T 1 R B X 2 R l d C 5 7 Z G l j M j J v d H J v L D E w M 3 0 m c X V v d D s s J n F 1 b 3 Q 7 U 2 V y d m V y L k R h d G F i Y X N l X F w v M i 9 T U U w v c 2 1 p Z H A y M D Y z N j A 7 U 0 l T T U V E L 2 R i b y 9 D Q U p B T U F S Q 0 F f Q 0 h P V E F f Z G V 0 L n t k a W M y M n R v d C w x M D R 9 J n F 1 b 3 Q 7 L C Z x d W 9 0 O 1 N l c n Z l c i 5 E Y X R h Y m F z Z V x c L z I v U 1 F M L 3 N t a W R w M j A 2 M z Y w O 1 N J U 0 1 F R C 9 k Y m 8 v Q 0 F K Q U 1 B U k N B X 0 N I T 1 R B X 2 R l d C 5 7 Z G l j M j J k b 2 4 s M T A 1 f S Z x d W 9 0 O y w m c X V v d D t T Z X J 2 Z X I u R G F 0 Y W J h c 2 V c X C 8 y L 1 N R T C 9 z b W l k c D I w N j M 2 M D t T S V N N R U Q v Z G J v L 0 N B S k F N Q V J D Q V 9 D S E 9 U Q V 9 k Z X Q u e 2 R p Y z I y d m V u Y y w x M D Z 9 J n F 1 b 3 Q 7 L C Z x d W 9 0 O 1 N l c n Z l c i 5 E Y X R h Y m F z Z V x c L z I v U 1 F M L 3 N t a W R w M j A 2 M z Y w O 1 N J U 0 1 F R C 9 k Y m 8 v Q 0 F K Q U 1 B U k N B X 0 N I T 1 R B X 2 R l d C 5 7 Z W 5 l M j N 2 d G E s M T A 3 f S Z x d W 9 0 O y w m c X V v d D t T Z X J 2 Z X I u R G F 0 Y W J h c 2 V c X C 8 y L 1 N R T C 9 z b W l k c D I w N j M 2 M D t T S V N N R U Q v Z G J v L 0 N B S k F N Q V J D Q V 9 D S E 9 U Q V 9 k Z X Q u e 2 V u Z T I z c 2 l z L D E w O H 0 m c X V v d D s s J n F 1 b 3 Q 7 U 2 V y d m V y L k R h d G F i Y X N l X F w v M i 9 T U U w v c 2 1 p Z H A y M D Y z N j A 7 U 0 l T T U V E L 2 R i b y 9 D Q U p B T U F S Q 0 F f Q 0 h P V E F f Z G V 0 L n t l b m U y M 2 l u d C w x M D l 9 J n F 1 b 3 Q 7 L C Z x d W 9 0 O 1 N l c n Z l c i 5 E Y X R h Y m F z Z V x c L z I v U 1 F M L 3 N t a W R w M j A 2 M z Y w O 1 N J U 0 1 F R C 9 k Y m 8 v Q 0 F K Q U 1 B U k N B X 0 N I T 1 R B X 2 R l d C 5 7 Z W 5 l M j N k Z W Y s M T E w f S Z x d W 9 0 O y w m c X V v d D t T Z X J 2 Z X I u R G F 0 Y W J h c 2 V c X C 8 y L 1 N R T C 9 z b W l k c D I w N j M 2 M D t T S V N N R U Q v Z G J v L 0 N B S k F N Q V J D Q V 9 D S E 9 U Q V 9 k Z X Q u e 2 V u Z T I z b 3 R y b y w x M T F 9 J n F 1 b 3 Q 7 L C Z x d W 9 0 O 1 N l c n Z l c i 5 E Y X R h Y m F z Z V x c L z I v U 1 F M L 3 N t a W R w M j A 2 M z Y w O 1 N J U 0 1 F R C 9 k Y m 8 v Q 0 F K Q U 1 B U k N B X 0 N I T 1 R B X 2 R l d C 5 7 Z W 5 l M j N 0 b 3 Q s M T E y f S Z x d W 9 0 O y w m c X V v d D t T Z X J 2 Z X I u R G F 0 Y W J h c 2 V c X C 8 y L 1 N R T C 9 z b W l k c D I w N j M 2 M D t T S V N N R U Q v Z G J v L 0 N B S k F N Q V J D Q V 9 D S E 9 U Q V 9 k Z X Q u e 2 V u Z T I z Z G 9 u L D E x M 3 0 m c X V v d D s s J n F 1 b 3 Q 7 U 2 V y d m V y L k R h d G F i Y X N l X F w v M i 9 T U U w v c 2 1 p Z H A y M D Y z N j A 7 U 0 l T T U V E L 2 R i b y 9 D Q U p B T U F S Q 0 F f Q 0 h P V E F f Z G V 0 L n t l b m U y M 3 Z l b m M s M T E 0 f S Z x d W 9 0 O y w m c X V v d D t T Z X J 2 Z X I u R G F 0 Y W J h c 2 V c X C 8 y L 1 N R T C 9 z b W l k c D I w N j M 2 M D t T S V N N R U Q v Z G J v L 0 N B S k F N Q V J D Q V 9 D S E 9 U Q V 9 k Z X Q u e 2 Z l Y j I z d n R h L D E x N X 0 m c X V v d D s s J n F 1 b 3 Q 7 U 2 V y d m V y L k R h d G F i Y X N l X F w v M i 9 T U U w v c 2 1 p Z H A y M D Y z N j A 7 U 0 l T T U V E L 2 R i b y 9 D Q U p B T U F S Q 0 F f Q 0 h P V E F f Z G V 0 L n t m Z W I y M 3 N p c y w x M T Z 9 J n F 1 b 3 Q 7 L C Z x d W 9 0 O 1 N l c n Z l c i 5 E Y X R h Y m F z Z V x c L z I v U 1 F M L 3 N t a W R w M j A 2 M z Y w O 1 N J U 0 1 F R C 9 k Y m 8 v Q 0 F K Q U 1 B U k N B X 0 N I T 1 R B X 2 R l d C 5 7 Z m V i M j N p b n Q s M T E 3 f S Z x d W 9 0 O y w m c X V v d D t T Z X J 2 Z X I u R G F 0 Y W J h c 2 V c X C 8 y L 1 N R T C 9 z b W l k c D I w N j M 2 M D t T S V N N R U Q v Z G J v L 0 N B S k F N Q V J D Q V 9 D S E 9 U Q V 9 k Z X Q u e 2 Z l Y j I z Z G V m L D E x O H 0 m c X V v d D s s J n F 1 b 3 Q 7 U 2 V y d m V y L k R h d G F i Y X N l X F w v M i 9 T U U w v c 2 1 p Z H A y M D Y z N j A 7 U 0 l T T U V E L 2 R i b y 9 D Q U p B T U F S Q 0 F f Q 0 h P V E F f Z G V 0 L n t m Z W I y M 2 9 0 c m 8 s M T E 5 f S Z x d W 9 0 O y w m c X V v d D t T Z X J 2 Z X I u R G F 0 Y W J h c 2 V c X C 8 y L 1 N R T C 9 z b W l k c D I w N j M 2 M D t T S V N N R U Q v Z G J v L 0 N B S k F N Q V J D Q V 9 D S E 9 U Q V 9 k Z X Q u e 2 Z l Y j I z d G 9 0 L D E y M H 0 m c X V v d D s s J n F 1 b 3 Q 7 U 2 V y d m V y L k R h d G F i Y X N l X F w v M i 9 T U U w v c 2 1 p Z H A y M D Y z N j A 7 U 0 l T T U V E L 2 R i b y 9 D Q U p B T U F S Q 0 F f Q 0 h P V E F f Z G V 0 L n t m Z W I y M 2 R v b i w x M j F 9 J n F 1 b 3 Q 7 L C Z x d W 9 0 O 1 N l c n Z l c i 5 E Y X R h Y m F z Z V x c L z I v U 1 F M L 3 N t a W R w M j A 2 M z Y w O 1 N J U 0 1 F R C 9 k Y m 8 v Q 0 F K Q U 1 B U k N B X 0 N I T 1 R B X 2 R l d C 5 7 Z m V i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Z T k 5 O G F i N j M t N D R i Y S 0 0 N G M x L T h k Y j I t N z g y N D F m Y z g 4 N m I y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M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E x O j I z L j c 4 N z Q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A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j d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I 5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B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M z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D N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0 N H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Q 1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D Z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0 O H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Q 5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F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1 M n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U z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T R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1 N n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U 3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j d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2 O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Y 5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B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3 M n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c z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z V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3 N n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c 3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z h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M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x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4 N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4 O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F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5 M n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k z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O T R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5 N n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k 3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O T l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1 h c j I y d n R h L D I 3 f S Z x d W 9 0 O y w m c X V v d D t T Z X J 2 Z X I u R G F 0 Y W J h c 2 V c X C 8 y L 1 N R T C 9 z b W l k c D I w N j M 2 M D t T S V N N R U Q v Z G J v L 0 N B S k F N Q V J D Q V 9 D S E 9 U Q V 9 k Z X R f R E V T Q U J B U 1 R F Q 0 l E T y 5 7 b W F y M j J z a X M s M j h 9 J n F 1 b 3 Q 7 L C Z x d W 9 0 O 1 N l c n Z l c i 5 E Y X R h Y m F z Z V x c L z I v U 1 F M L 3 N t a W R w M j A 2 M z Y w O 1 N J U 0 1 F R C 9 k Y m 8 v Q 0 F K Q U 1 B U k N B X 0 N I T 1 R B X 2 R l d F 9 E R V N B Q k F T V E V D S U R P L n t t Y X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1 h c j I y Z G V m L D M w f S Z x d W 9 0 O y w m c X V v d D t T Z X J 2 Z X I u R G F 0 Y W J h c 2 V c X C 8 y L 1 N R T C 9 z b W l k c D I w N j M 2 M D t T S V N N R U Q v Z G J v L 0 N B S k F N Q V J D Q V 9 D S E 9 U Q V 9 k Z X R f R E V T Q U J B U 1 R F Q 0 l E T y 5 7 b W F y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b W F y M j J 0 b 3 Q s M z J 9 J n F 1 b 3 Q 7 L C Z x d W 9 0 O 1 N l c n Z l c i 5 E Y X R h Y m F z Z V x c L z I v U 1 F M L 3 N t a W R w M j A 2 M z Y w O 1 N J U 0 1 F R C 9 k Y m 8 v Q 0 F K Q U 1 B U k N B X 0 N I T 1 R B X 2 R l d F 9 E R V N B Q k F T V E V D S U R P L n t t Y X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1 h c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M 1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M z Z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z N 3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M 4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N D B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0 M X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Q z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N D R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0 N X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Q 2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D h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0 O X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U x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T J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1 M 3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U 0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T Z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1 N 3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U 5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j B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2 M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Y y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j R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2 N X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Y 3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j h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2 O X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c w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z J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3 M 3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3 N H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c 1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z Z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3 N 3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c 4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O D B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4 M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g z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O D R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4 N X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g 2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D h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4 O X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k x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O T J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5 M 3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k 0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O T Z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5 N 3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k 5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M T A w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M T A x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M T A y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E w M 3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E w N H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E w N X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x M D Z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Z l Y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Z j J h M 2 N m Z i 1 l M T k y L T Q 0 Y z c t Y T R l Z C 1 h O T l l Y 2 M 3 N W U 5 N j E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y k v Z G J v X 0 N B S k F N Q V J D Q V 9 D S E 9 U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E 6 N D M u N j Q y M j k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M T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b W F y M j J 2 d G E s M j d 9 J n F 1 b 3 Q 7 L C Z x d W 9 0 O 1 N l c n Z l c i 5 E Y X R h Y m F z Z V x c L z I v U 1 F M L 3 N t a W R w M j A 2 M z Y w O 1 N J U 0 1 F R C 9 k Y m 8 v Q 0 F K Q U 1 B U k N B X 0 N I T 1 R B X 2 R l d F 9 T V U J T V E 9 D S y 5 7 b W F y M j J z a X M s M j h 9 J n F 1 b 3 Q 7 L C Z x d W 9 0 O 1 N l c n Z l c i 5 E Y X R h Y m F z Z V x c L z I v U 1 F M L 3 N t a W R w M j A 2 M z Y w O 1 N J U 0 1 F R C 9 k Y m 8 v Q 0 F K Q U 1 B U k N B X 0 N I T 1 R B X 2 R l d F 9 T V U J T V E 9 D S y 5 7 b W F y M j J p b n Q s M j l 9 J n F 1 b 3 Q 7 L C Z x d W 9 0 O 1 N l c n Z l c i 5 E Y X R h Y m F z Z V x c L z I v U 1 F M L 3 N t a W R w M j A 2 M z Y w O 1 N J U 0 1 F R C 9 k Y m 8 v Q 0 F K Q U 1 B U k N B X 0 N I T 1 R B X 2 R l d F 9 T V U J T V E 9 D S y 5 7 b W F y M j J k Z W Y s M z B 9 J n F 1 b 3 Q 7 L C Z x d W 9 0 O 1 N l c n Z l c i 5 E Y X R h Y m F z Z V x c L z I v U 1 F M L 3 N t a W R w M j A 2 M z Y w O 1 N J U 0 1 F R C 9 k Y m 8 v Q 0 F K Q U 1 B U k N B X 0 N I T 1 R B X 2 R l d F 9 T V U J T V E 9 D S y 5 7 b W F y M j J v d H J v L D M x f S Z x d W 9 0 O y w m c X V v d D t T Z X J 2 Z X I u R G F 0 Y W J h c 2 V c X C 8 y L 1 N R T C 9 z b W l k c D I w N j M 2 M D t T S V N N R U Q v Z G J v L 0 N B S k F N Q V J D Q V 9 D S E 9 U Q V 9 k Z X R f U 1 V C U 1 R P Q 0 s u e 2 1 h c j I y d G 9 0 L D M y f S Z x d W 9 0 O y w m c X V v d D t T Z X J 2 Z X I u R G F 0 Y W J h c 2 V c X C 8 y L 1 N R T C 9 z b W l k c D I w N j M 2 M D t T S V N N R U Q v Z G J v L 0 N B S k F N Q V J D Q V 9 D S E 9 U Q V 9 k Z X R f U 1 V C U 1 R P Q 0 s u e 2 1 h c j I y Z G 9 u L D M z f S Z x d W 9 0 O y w m c X V v d D t T Z X J 2 Z X I u R G F 0 Y W J h c 2 V c X C 8 y L 1 N R T C 9 z b W l k c D I w N j M 2 M D t T S V N N R U Q v Z G J v L 0 N B S k F N Q V J D Q V 9 D S E 9 U Q V 9 k Z X R f U 1 V C U 1 R P Q 0 s u e 2 1 h c j I y d m V u Y y w z N H 0 m c X V v d D s s J n F 1 b 3 Q 7 U 2 V y d m V y L k R h d G F i Y X N l X F w v M i 9 T U U w v c 2 1 p Z H A y M D Y z N j A 7 U 0 l T T U V E L 2 R i b y 9 D Q U p B T U F S Q 0 F f Q 0 h P V E F f Z G V 0 X 1 N V Q l N U T 0 N L L n t h Y n I y M n Z 0 Y S w z N X 0 m c X V v d D s s J n F 1 b 3 Q 7 U 2 V y d m V y L k R h d G F i Y X N l X F w v M i 9 T U U w v c 2 1 p Z H A y M D Y z N j A 7 U 0 l T T U V E L 2 R i b y 9 D Q U p B T U F S Q 0 F f Q 0 h P V E F f Z G V 0 X 1 N V Q l N U T 0 N L L n t h Y n I y M n N p c y w z N n 0 m c X V v d D s s J n F 1 b 3 Q 7 U 2 V y d m V y L k R h d G F i Y X N l X F w v M i 9 T U U w v c 2 1 p Z H A y M D Y z N j A 7 U 0 l T T U V E L 2 R i b y 9 D Q U p B T U F S Q 0 F f Q 0 h P V E F f Z G V 0 X 1 N V Q l N U T 0 N L L n t h Y n I y M m l u d C w z N 3 0 m c X V v d D s s J n F 1 b 3 Q 7 U 2 V y d m V y L k R h d G F i Y X N l X F w v M i 9 T U U w v c 2 1 p Z H A y M D Y z N j A 7 U 0 l T T U V E L 2 R i b y 9 D Q U p B T U F S Q 0 F f Q 0 h P V E F f Z G V 0 X 1 N V Q l N U T 0 N L L n t h Y n I y M m R l Z i w z O H 0 m c X V v d D s s J n F 1 b 3 Q 7 U 2 V y d m V y L k R h d G F i Y X N l X F w v M i 9 T U U w v c 2 1 p Z H A y M D Y z N j A 7 U 0 l T T U V E L 2 R i b y 9 D Q U p B T U F S Q 0 F f Q 0 h P V E F f Z G V 0 X 1 N V Q l N U T 0 N L L n t h Y n I y M m 9 0 c m 8 s M z l 9 J n F 1 b 3 Q 7 L C Z x d W 9 0 O 1 N l c n Z l c i 5 E Y X R h Y m F z Z V x c L z I v U 1 F M L 3 N t a W R w M j A 2 M z Y w O 1 N J U 0 1 F R C 9 k Y m 8 v Q 0 F K Q U 1 B U k N B X 0 N I T 1 R B X 2 R l d F 9 T V U J T V E 9 D S y 5 7 Y W J y M j J 0 b 3 Q s N D B 9 J n F 1 b 3 Q 7 L C Z x d W 9 0 O 1 N l c n Z l c i 5 E Y X R h Y m F z Z V x c L z I v U 1 F M L 3 N t a W R w M j A 2 M z Y w O 1 N J U 0 1 F R C 9 k Y m 8 v Q 0 F K Q U 1 B U k N B X 0 N I T 1 R B X 2 R l d F 9 T V U J T V E 9 D S y 5 7 Y W J y M j J k b 2 4 s N D F 9 J n F 1 b 3 Q 7 L C Z x d W 9 0 O 1 N l c n Z l c i 5 E Y X R h Y m F z Z V x c L z I v U 1 F M L 3 N t a W R w M j A 2 M z Y w O 1 N J U 0 1 F R C 9 k Y m 8 v Q 0 F K Q U 1 B U k N B X 0 N I T 1 R B X 2 R l d F 9 T V U J T V E 9 D S y 5 7 Y W J y M j J 2 Z W 5 j L D Q y f S Z x d W 9 0 O y w m c X V v d D t T Z X J 2 Z X I u R G F 0 Y W J h c 2 V c X C 8 y L 1 N R T C 9 z b W l k c D I w N j M 2 M D t T S V N N R U Q v Z G J v L 0 N B S k F N Q V J D Q V 9 D S E 9 U Q V 9 k Z X R f U 1 V C U 1 R P Q 0 s u e 2 1 h e T I y d n R h L D Q z f S Z x d W 9 0 O y w m c X V v d D t T Z X J 2 Z X I u R G F 0 Y W J h c 2 V c X C 8 y L 1 N R T C 9 z b W l k c D I w N j M 2 M D t T S V N N R U Q v Z G J v L 0 N B S k F N Q V J D Q V 9 D S E 9 U Q V 9 k Z X R f U 1 V C U 1 R P Q 0 s u e 2 1 h e T I y c 2 l z L D Q 0 f S Z x d W 9 0 O y w m c X V v d D t T Z X J 2 Z X I u R G F 0 Y W J h c 2 V c X C 8 y L 1 N R T C 9 z b W l k c D I w N j M 2 M D t T S V N N R U Q v Z G J v L 0 N B S k F N Q V J D Q V 9 D S E 9 U Q V 9 k Z X R f U 1 V C U 1 R P Q 0 s u e 2 1 h e T I y a W 5 0 L D Q 1 f S Z x d W 9 0 O y w m c X V v d D t T Z X J 2 Z X I u R G F 0 Y W J h c 2 V c X C 8 y L 1 N R T C 9 z b W l k c D I w N j M 2 M D t T S V N N R U Q v Z G J v L 0 N B S k F N Q V J D Q V 9 D S E 9 U Q V 9 k Z X R f U 1 V C U 1 R P Q 0 s u e 2 1 h e T I y Z G V m L D Q 2 f S Z x d W 9 0 O y w m c X V v d D t T Z X J 2 Z X I u R G F 0 Y W J h c 2 V c X C 8 y L 1 N R T C 9 z b W l k c D I w N j M 2 M D t T S V N N R U Q v Z G J v L 0 N B S k F N Q V J D Q V 9 D S E 9 U Q V 9 k Z X R f U 1 V C U 1 R P Q 0 s u e 2 1 h e T I y b 3 R y b y w 0 N 3 0 m c X V v d D s s J n F 1 b 3 Q 7 U 2 V y d m V y L k R h d G F i Y X N l X F w v M i 9 T U U w v c 2 1 p Z H A y M D Y z N j A 7 U 0 l T T U V E L 2 R i b y 9 D Q U p B T U F S Q 0 F f Q 0 h P V E F f Z G V 0 X 1 N V Q l N U T 0 N L L n t t Y X k y M n R v d C w 0 O H 0 m c X V v d D s s J n F 1 b 3 Q 7 U 2 V y d m V y L k R h d G F i Y X N l X F w v M i 9 T U U w v c 2 1 p Z H A y M D Y z N j A 7 U 0 l T T U V E L 2 R i b y 9 D Q U p B T U F S Q 0 F f Q 0 h P V E F f Z G V 0 X 1 N V Q l N U T 0 N L L n t t Y X k y M m R v b i w 0 O X 0 m c X V v d D s s J n F 1 b 3 Q 7 U 2 V y d m V y L k R h d G F i Y X N l X F w v M i 9 T U U w v c 2 1 p Z H A y M D Y z N j A 7 U 0 l T T U V E L 2 R i b y 9 D Q U p B T U F S Q 0 F f Q 0 h P V E F f Z G V 0 X 1 N V Q l N U T 0 N L L n t t Y X k y M n Z l b m M s N T B 9 J n F 1 b 3 Q 7 L C Z x d W 9 0 O 1 N l c n Z l c i 5 E Y X R h Y m F z Z V x c L z I v U 1 F M L 3 N t a W R w M j A 2 M z Y w O 1 N J U 0 1 F R C 9 k Y m 8 v Q 0 F K Q U 1 B U k N B X 0 N I T 1 R B X 2 R l d F 9 T V U J T V E 9 D S y 5 7 a n V u M j J 2 d G E s N T F 9 J n F 1 b 3 Q 7 L C Z x d W 9 0 O 1 N l c n Z l c i 5 E Y X R h Y m F z Z V x c L z I v U 1 F M L 3 N t a W R w M j A 2 M z Y w O 1 N J U 0 1 F R C 9 k Y m 8 v Q 0 F K Q U 1 B U k N B X 0 N I T 1 R B X 2 R l d F 9 T V U J T V E 9 D S y 5 7 a n V u M j J z a X M s N T J 9 J n F 1 b 3 Q 7 L C Z x d W 9 0 O 1 N l c n Z l c i 5 E Y X R h Y m F z Z V x c L z I v U 1 F M L 3 N t a W R w M j A 2 M z Y w O 1 N J U 0 1 F R C 9 k Y m 8 v Q 0 F K Q U 1 B U k N B X 0 N I T 1 R B X 2 R l d F 9 T V U J T V E 9 D S y 5 7 a n V u M j J p b n Q s N T N 9 J n F 1 b 3 Q 7 L C Z x d W 9 0 O 1 N l c n Z l c i 5 E Y X R h Y m F z Z V x c L z I v U 1 F M L 3 N t a W R w M j A 2 M z Y w O 1 N J U 0 1 F R C 9 k Y m 8 v Q 0 F K Q U 1 B U k N B X 0 N I T 1 R B X 2 R l d F 9 T V U J T V E 9 D S y 5 7 a n V u M j J k Z W Y s N T R 9 J n F 1 b 3 Q 7 L C Z x d W 9 0 O 1 N l c n Z l c i 5 E Y X R h Y m F z Z V x c L z I v U 1 F M L 3 N t a W R w M j A 2 M z Y w O 1 N J U 0 1 F R C 9 k Y m 8 v Q 0 F K Q U 1 B U k N B X 0 N I T 1 R B X 2 R l d F 9 T V U J T V E 9 D S y 5 7 a n V u M j J v d H J v L D U 1 f S Z x d W 9 0 O y w m c X V v d D t T Z X J 2 Z X I u R G F 0 Y W J h c 2 V c X C 8 y L 1 N R T C 9 z b W l k c D I w N j M 2 M D t T S V N N R U Q v Z G J v L 0 N B S k F N Q V J D Q V 9 D S E 9 U Q V 9 k Z X R f U 1 V C U 1 R P Q 0 s u e 2 p 1 b j I y d G 9 0 L D U 2 f S Z x d W 9 0 O y w m c X V v d D t T Z X J 2 Z X I u R G F 0 Y W J h c 2 V c X C 8 y L 1 N R T C 9 z b W l k c D I w N j M 2 M D t T S V N N R U Q v Z G J v L 0 N B S k F N Q V J D Q V 9 D S E 9 U Q V 9 k Z X R f U 1 V C U 1 R P Q 0 s u e 2 p 1 b j I y Z G 9 u L D U 3 f S Z x d W 9 0 O y w m c X V v d D t T Z X J 2 Z X I u R G F 0 Y W J h c 2 V c X C 8 y L 1 N R T C 9 z b W l k c D I w N j M 2 M D t T S V N N R U Q v Z G J v L 0 N B S k F N Q V J D Q V 9 D S E 9 U Q V 9 k Z X R f U 1 V C U 1 R P Q 0 s u e 2 p 1 b j I y d m V u Y y w 1 O H 0 m c X V v d D s s J n F 1 b 3 Q 7 U 2 V y d m V y L k R h d G F i Y X N l X F w v M i 9 T U U w v c 2 1 p Z H A y M D Y z N j A 7 U 0 l T T U V E L 2 R i b y 9 D Q U p B T U F S Q 0 F f Q 0 h P V E F f Z G V 0 X 1 N V Q l N U T 0 N L L n t q d W w y M n Z 0 Y S w 1 O X 0 m c X V v d D s s J n F 1 b 3 Q 7 U 2 V y d m V y L k R h d G F i Y X N l X F w v M i 9 T U U w v c 2 1 p Z H A y M D Y z N j A 7 U 0 l T T U V E L 2 R i b y 9 D Q U p B T U F S Q 0 F f Q 0 h P V E F f Z G V 0 X 1 N V Q l N U T 0 N L L n t q d W w y M n N p c y w 2 M H 0 m c X V v d D s s J n F 1 b 3 Q 7 U 2 V y d m V y L k R h d G F i Y X N l X F w v M i 9 T U U w v c 2 1 p Z H A y M D Y z N j A 7 U 0 l T T U V E L 2 R i b y 9 D Q U p B T U F S Q 0 F f Q 0 h P V E F f Z G V 0 X 1 N V Q l N U T 0 N L L n t q d W w y M m l u d C w 2 M X 0 m c X V v d D s s J n F 1 b 3 Q 7 U 2 V y d m V y L k R h d G F i Y X N l X F w v M i 9 T U U w v c 2 1 p Z H A y M D Y z N j A 7 U 0 l T T U V E L 2 R i b y 9 D Q U p B T U F S Q 0 F f Q 0 h P V E F f Z G V 0 X 1 N V Q l N U T 0 N L L n t q d W w y M m R l Z i w 2 M n 0 m c X V v d D s s J n F 1 b 3 Q 7 U 2 V y d m V y L k R h d G F i Y X N l X F w v M i 9 T U U w v c 2 1 p Z H A y M D Y z N j A 7 U 0 l T T U V E L 2 R i b y 9 D Q U p B T U F S Q 0 F f Q 0 h P V E F f Z G V 0 X 1 N V Q l N U T 0 N L L n t q d W w y M m 9 0 c m 8 s N j N 9 J n F 1 b 3 Q 7 L C Z x d W 9 0 O 1 N l c n Z l c i 5 E Y X R h Y m F z Z V x c L z I v U 1 F M L 3 N t a W R w M j A 2 M z Y w O 1 N J U 0 1 F R C 9 k Y m 8 v Q 0 F K Q U 1 B U k N B X 0 N I T 1 R B X 2 R l d F 9 T V U J T V E 9 D S y 5 7 a n V s M j J 0 b 3 Q s N j R 9 J n F 1 b 3 Q 7 L C Z x d W 9 0 O 1 N l c n Z l c i 5 E Y X R h Y m F z Z V x c L z I v U 1 F M L 3 N t a W R w M j A 2 M z Y w O 1 N J U 0 1 F R C 9 k Y m 8 v Q 0 F K Q U 1 B U k N B X 0 N I T 1 R B X 2 R l d F 9 T V U J T V E 9 D S y 5 7 a n V s M j J k b 2 4 s N j V 9 J n F 1 b 3 Q 7 L C Z x d W 9 0 O 1 N l c n Z l c i 5 E Y X R h Y m F z Z V x c L z I v U 1 F M L 3 N t a W R w M j A 2 M z Y w O 1 N J U 0 1 F R C 9 k Y m 8 v Q 0 F K Q U 1 B U k N B X 0 N I T 1 R B X 2 R l d F 9 T V U J T V E 9 D S y 5 7 a n V s M j J 2 Z W 5 j L D Y 2 f S Z x d W 9 0 O y w m c X V v d D t T Z X J 2 Z X I u R G F 0 Y W J h c 2 V c X C 8 y L 1 N R T C 9 z b W l k c D I w N j M 2 M D t T S V N N R U Q v Z G J v L 0 N B S k F N Q V J D Q V 9 D S E 9 U Q V 9 k Z X R f U 1 V C U 1 R P Q 0 s u e 2 F n b z I y d n R h L D Y 3 f S Z x d W 9 0 O y w m c X V v d D t T Z X J 2 Z X I u R G F 0 Y W J h c 2 V c X C 8 y L 1 N R T C 9 z b W l k c D I w N j M 2 M D t T S V N N R U Q v Z G J v L 0 N B S k F N Q V J D Q V 9 D S E 9 U Q V 9 k Z X R f U 1 V C U 1 R P Q 0 s u e 2 F n b z I y c 2 l z L D Y 4 f S Z x d W 9 0 O y w m c X V v d D t T Z X J 2 Z X I u R G F 0 Y W J h c 2 V c X C 8 y L 1 N R T C 9 z b W l k c D I w N j M 2 M D t T S V N N R U Q v Z G J v L 0 N B S k F N Q V J D Q V 9 D S E 9 U Q V 9 k Z X R f U 1 V C U 1 R P Q 0 s u e 2 F n b z I y a W 5 0 L D Y 5 f S Z x d W 9 0 O y w m c X V v d D t T Z X J 2 Z X I u R G F 0 Y W J h c 2 V c X C 8 y L 1 N R T C 9 z b W l k c D I w N j M 2 M D t T S V N N R U Q v Z G J v L 0 N B S k F N Q V J D Q V 9 D S E 9 U Q V 9 k Z X R f U 1 V C U 1 R P Q 0 s u e 2 F n b z I y Z G V m L D c w f S Z x d W 9 0 O y w m c X V v d D t T Z X J 2 Z X I u R G F 0 Y W J h c 2 V c X C 8 y L 1 N R T C 9 z b W l k c D I w N j M 2 M D t T S V N N R U Q v Z G J v L 0 N B S k F N Q V J D Q V 9 D S E 9 U Q V 9 k Z X R f U 1 V C U 1 R P Q 0 s u e 2 F n b z I y b 3 R y b y w 3 M X 0 m c X V v d D s s J n F 1 b 3 Q 7 U 2 V y d m V y L k R h d G F i Y X N l X F w v M i 9 T U U w v c 2 1 p Z H A y M D Y z N j A 7 U 0 l T T U V E L 2 R i b y 9 D Q U p B T U F S Q 0 F f Q 0 h P V E F f Z G V 0 X 1 N V Q l N U T 0 N L L n t h Z 2 8 y M n R v d C w 3 M n 0 m c X V v d D s s J n F 1 b 3 Q 7 U 2 V y d m V y L k R h d G F i Y X N l X F w v M i 9 T U U w v c 2 1 p Z H A y M D Y z N j A 7 U 0 l T T U V E L 2 R i b y 9 D Q U p B T U F S Q 0 F f Q 0 h P V E F f Z G V 0 X 1 N V Q l N U T 0 N L L n t h Z 2 8 y M m R v b i w 3 M 3 0 m c X V v d D s s J n F 1 b 3 Q 7 U 2 V y d m V y L k R h d G F i Y X N l X F w v M i 9 T U U w v c 2 1 p Z H A y M D Y z N j A 7 U 0 l T T U V E L 2 R i b y 9 D Q U p B T U F S Q 0 F f Q 0 h P V E F f Z G V 0 X 1 N V Q l N U T 0 N L L n t h Z 2 8 y M n Z l b m M s N z R 9 J n F 1 b 3 Q 7 L C Z x d W 9 0 O 1 N l c n Z l c i 5 E Y X R h Y m F z Z V x c L z I v U 1 F M L 3 N t a W R w M j A 2 M z Y w O 1 N J U 0 1 F R C 9 k Y m 8 v Q 0 F K Q U 1 B U k N B X 0 N I T 1 R B X 2 R l d F 9 T V U J T V E 9 D S y 5 7 c 2 V 0 M j J 2 d G E s N z V 9 J n F 1 b 3 Q 7 L C Z x d W 9 0 O 1 N l c n Z l c i 5 E Y X R h Y m F z Z V x c L z I v U 1 F M L 3 N t a W R w M j A 2 M z Y w O 1 N J U 0 1 F R C 9 k Y m 8 v Q 0 F K Q U 1 B U k N B X 0 N I T 1 R B X 2 R l d F 9 T V U J T V E 9 D S y 5 7 c 2 V 0 M j J z a X M s N z Z 9 J n F 1 b 3 Q 7 L C Z x d W 9 0 O 1 N l c n Z l c i 5 E Y X R h Y m F z Z V x c L z I v U 1 F M L 3 N t a W R w M j A 2 M z Y w O 1 N J U 0 1 F R C 9 k Y m 8 v Q 0 F K Q U 1 B U k N B X 0 N I T 1 R B X 2 R l d F 9 T V U J T V E 9 D S y 5 7 c 2 V 0 M j J p b n Q s N z d 9 J n F 1 b 3 Q 7 L C Z x d W 9 0 O 1 N l c n Z l c i 5 E Y X R h Y m F z Z V x c L z I v U 1 F M L 3 N t a W R w M j A 2 M z Y w O 1 N J U 0 1 F R C 9 k Y m 8 v Q 0 F K Q U 1 B U k N B X 0 N I T 1 R B X 2 R l d F 9 T V U J T V E 9 D S y 5 7 c 2 V 0 M j J k Z W Y s N z h 9 J n F 1 b 3 Q 7 L C Z x d W 9 0 O 1 N l c n Z l c i 5 E Y X R h Y m F z Z V x c L z I v U 1 F M L 3 N t a W R w M j A 2 M z Y w O 1 N J U 0 1 F R C 9 k Y m 8 v Q 0 F K Q U 1 B U k N B X 0 N I T 1 R B X 2 R l d F 9 T V U J T V E 9 D S y 5 7 c 2 V 0 M j J v d H J v L D c 5 f S Z x d W 9 0 O y w m c X V v d D t T Z X J 2 Z X I u R G F 0 Y W J h c 2 V c X C 8 y L 1 N R T C 9 z b W l k c D I w N j M 2 M D t T S V N N R U Q v Z G J v L 0 N B S k F N Q V J D Q V 9 D S E 9 U Q V 9 k Z X R f U 1 V C U 1 R P Q 0 s u e 3 N l d D I y d G 9 0 L D g w f S Z x d W 9 0 O y w m c X V v d D t T Z X J 2 Z X I u R G F 0 Y W J h c 2 V c X C 8 y L 1 N R T C 9 z b W l k c D I w N j M 2 M D t T S V N N R U Q v Z G J v L 0 N B S k F N Q V J D Q V 9 D S E 9 U Q V 9 k Z X R f U 1 V C U 1 R P Q 0 s u e 3 N l d D I y Z G 9 u L D g x f S Z x d W 9 0 O y w m c X V v d D t T Z X J 2 Z X I u R G F 0 Y W J h c 2 V c X C 8 y L 1 N R T C 9 z b W l k c D I w N j M 2 M D t T S V N N R U Q v Z G J v L 0 N B S k F N Q V J D Q V 9 D S E 9 U Q V 9 k Z X R f U 1 V C U 1 R P Q 0 s u e 3 N l d D I y d m V u Y y w 4 M n 0 m c X V v d D s s J n F 1 b 3 Q 7 U 2 V y d m V y L k R h d G F i Y X N l X F w v M i 9 T U U w v c 2 1 p Z H A y M D Y z N j A 7 U 0 l T T U V E L 2 R i b y 9 D Q U p B T U F S Q 0 F f Q 0 h P V E F f Z G V 0 X 1 N V Q l N U T 0 N L L n t v Y 3 Q y M n Z 0 Y S w 4 M 3 0 m c X V v d D s s J n F 1 b 3 Q 7 U 2 V y d m V y L k R h d G F i Y X N l X F w v M i 9 T U U w v c 2 1 p Z H A y M D Y z N j A 7 U 0 l T T U V E L 2 R i b y 9 D Q U p B T U F S Q 0 F f Q 0 h P V E F f Z G V 0 X 1 N V Q l N U T 0 N L L n t v Y 3 Q y M n N p c y w 4 N H 0 m c X V v d D s s J n F 1 b 3 Q 7 U 2 V y d m V y L k R h d G F i Y X N l X F w v M i 9 T U U w v c 2 1 p Z H A y M D Y z N j A 7 U 0 l T T U V E L 2 R i b y 9 D Q U p B T U F S Q 0 F f Q 0 h P V E F f Z G V 0 X 1 N V Q l N U T 0 N L L n t v Y 3 Q y M m l u d C w 4 N X 0 m c X V v d D s s J n F 1 b 3 Q 7 U 2 V y d m V y L k R h d G F i Y X N l X F w v M i 9 T U U w v c 2 1 p Z H A y M D Y z N j A 7 U 0 l T T U V E L 2 R i b y 9 D Q U p B T U F S Q 0 F f Q 0 h P V E F f Z G V 0 X 1 N V Q l N U T 0 N L L n t v Y 3 Q y M m R l Z i w 4 N n 0 m c X V v d D s s J n F 1 b 3 Q 7 U 2 V y d m V y L k R h d G F i Y X N l X F w v M i 9 T U U w v c 2 1 p Z H A y M D Y z N j A 7 U 0 l T T U V E L 2 R i b y 9 D Q U p B T U F S Q 0 F f Q 0 h P V E F f Z G V 0 X 1 N V Q l N U T 0 N L L n t v Y 3 Q y M m 9 0 c m 8 s O D d 9 J n F 1 b 3 Q 7 L C Z x d W 9 0 O 1 N l c n Z l c i 5 E Y X R h Y m F z Z V x c L z I v U 1 F M L 3 N t a W R w M j A 2 M z Y w O 1 N J U 0 1 F R C 9 k Y m 8 v Q 0 F K Q U 1 B U k N B X 0 N I T 1 R B X 2 R l d F 9 T V U J T V E 9 D S y 5 7 b 2 N 0 M j J 0 b 3 Q s O D h 9 J n F 1 b 3 Q 7 L C Z x d W 9 0 O 1 N l c n Z l c i 5 E Y X R h Y m F z Z V x c L z I v U 1 F M L 3 N t a W R w M j A 2 M z Y w O 1 N J U 0 1 F R C 9 k Y m 8 v Q 0 F K Q U 1 B U k N B X 0 N I T 1 R B X 2 R l d F 9 T V U J T V E 9 D S y 5 7 b 2 N 0 M j J k b 2 4 s O D l 9 J n F 1 b 3 Q 7 L C Z x d W 9 0 O 1 N l c n Z l c i 5 E Y X R h Y m F z Z V x c L z I v U 1 F M L 3 N t a W R w M j A 2 M z Y w O 1 N J U 0 1 F R C 9 k Y m 8 v Q 0 F K Q U 1 B U k N B X 0 N I T 1 R B X 2 R l d F 9 T V U J T V E 9 D S y 5 7 b 2 N 0 M j J 2 Z W 5 j L D k w f S Z x d W 9 0 O y w m c X V v d D t T Z X J 2 Z X I u R G F 0 Y W J h c 2 V c X C 8 y L 1 N R T C 9 z b W l k c D I w N j M 2 M D t T S V N N R U Q v Z G J v L 0 N B S k F N Q V J D Q V 9 D S E 9 U Q V 9 k Z X R f U 1 V C U 1 R P Q 0 s u e 2 5 v d j I y d n R h L D k x f S Z x d W 9 0 O y w m c X V v d D t T Z X J 2 Z X I u R G F 0 Y W J h c 2 V c X C 8 y L 1 N R T C 9 z b W l k c D I w N j M 2 M D t T S V N N R U Q v Z G J v L 0 N B S k F N Q V J D Q V 9 D S E 9 U Q V 9 k Z X R f U 1 V C U 1 R P Q 0 s u e 2 5 v d j I y c 2 l z L D k y f S Z x d W 9 0 O y w m c X V v d D t T Z X J 2 Z X I u R G F 0 Y W J h c 2 V c X C 8 y L 1 N R T C 9 z b W l k c D I w N j M 2 M D t T S V N N R U Q v Z G J v L 0 N B S k F N Q V J D Q V 9 D S E 9 U Q V 9 k Z X R f U 1 V C U 1 R P Q 0 s u e 2 5 v d j I y a W 5 0 L D k z f S Z x d W 9 0 O y w m c X V v d D t T Z X J 2 Z X I u R G F 0 Y W J h c 2 V c X C 8 y L 1 N R T C 9 z b W l k c D I w N j M 2 M D t T S V N N R U Q v Z G J v L 0 N B S k F N Q V J D Q V 9 D S E 9 U Q V 9 k Z X R f U 1 V C U 1 R P Q 0 s u e 2 5 v d j I y Z G V m L D k 0 f S Z x d W 9 0 O y w m c X V v d D t T Z X J 2 Z X I u R G F 0 Y W J h c 2 V c X C 8 y L 1 N R T C 9 z b W l k c D I w N j M 2 M D t T S V N N R U Q v Z G J v L 0 N B S k F N Q V J D Q V 9 D S E 9 U Q V 9 k Z X R f U 1 V C U 1 R P Q 0 s u e 2 5 v d j I y b 3 R y b y w 5 N X 0 m c X V v d D s s J n F 1 b 3 Q 7 U 2 V y d m V y L k R h d G F i Y X N l X F w v M i 9 T U U w v c 2 1 p Z H A y M D Y z N j A 7 U 0 l T T U V E L 2 R i b y 9 D Q U p B T U F S Q 0 F f Q 0 h P V E F f Z G V 0 X 1 N V Q l N U T 0 N L L n t u b 3 Y y M n R v d C w 5 N n 0 m c X V v d D s s J n F 1 b 3 Q 7 U 2 V y d m V y L k R h d G F i Y X N l X F w v M i 9 T U U w v c 2 1 p Z H A y M D Y z N j A 7 U 0 l T T U V E L 2 R i b y 9 D Q U p B T U F S Q 0 F f Q 0 h P V E F f Z G V 0 X 1 N V Q l N U T 0 N L L n t u b 3 Y y M m R v b i w 5 N 3 0 m c X V v d D s s J n F 1 b 3 Q 7 U 2 V y d m V y L k R h d G F i Y X N l X F w v M i 9 T U U w v c 2 1 p Z H A y M D Y z N j A 7 U 0 l T T U V E L 2 R i b y 9 D Q U p B T U F S Q 0 F f Q 0 h P V E F f Z G V 0 X 1 N V Q l N U T 0 N L L n t u b 3 Y y M n Z l b m M s O T h 9 J n F 1 b 3 Q 7 L C Z x d W 9 0 O 1 N l c n Z l c i 5 E Y X R h Y m F z Z V x c L z I v U 1 F M L 3 N t a W R w M j A 2 M z Y w O 1 N J U 0 1 F R C 9 k Y m 8 v Q 0 F K Q U 1 B U k N B X 0 N I T 1 R B X 2 R l d F 9 T V U J T V E 9 D S y 5 7 Z G l j M j J 2 d G E s O T l 9 J n F 1 b 3 Q 7 L C Z x d W 9 0 O 1 N l c n Z l c i 5 E Y X R h Y m F z Z V x c L z I v U 1 F M L 3 N t a W R w M j A 2 M z Y w O 1 N J U 0 1 F R C 9 k Y m 8 v Q 0 F K Q U 1 B U k N B X 0 N I T 1 R B X 2 R l d F 9 T V U J T V E 9 D S y 5 7 Z G l j M j J z a X M s M T A w f S Z x d W 9 0 O y w m c X V v d D t T Z X J 2 Z X I u R G F 0 Y W J h c 2 V c X C 8 y L 1 N R T C 9 z b W l k c D I w N j M 2 M D t T S V N N R U Q v Z G J v L 0 N B S k F N Q V J D Q V 9 D S E 9 U Q V 9 k Z X R f U 1 V C U 1 R P Q 0 s u e 2 R p Y z I y a W 5 0 L D E w M X 0 m c X V v d D s s J n F 1 b 3 Q 7 U 2 V y d m V y L k R h d G F i Y X N l X F w v M i 9 T U U w v c 2 1 p Z H A y M D Y z N j A 7 U 0 l T T U V E L 2 R i b y 9 D Q U p B T U F S Q 0 F f Q 0 h P V E F f Z G V 0 X 1 N V Q l N U T 0 N L L n t k a W M y M m R l Z i w x M D J 9 J n F 1 b 3 Q 7 L C Z x d W 9 0 O 1 N l c n Z l c i 5 E Y X R h Y m F z Z V x c L z I v U 1 F M L 3 N t a W R w M j A 2 M z Y w O 1 N J U 0 1 F R C 9 k Y m 8 v Q 0 F K Q U 1 B U k N B X 0 N I T 1 R B X 2 R l d F 9 T V U J T V E 9 D S y 5 7 Z G l j M j J v d H J v L D E w M 3 0 m c X V v d D s s J n F 1 b 3 Q 7 U 2 V y d m V y L k R h d G F i Y X N l X F w v M i 9 T U U w v c 2 1 p Z H A y M D Y z N j A 7 U 0 l T T U V E L 2 R i b y 9 D Q U p B T U F S Q 0 F f Q 0 h P V E F f Z G V 0 X 1 N V Q l N U T 0 N L L n t k a W M y M n R v d C w x M D R 9 J n F 1 b 3 Q 7 L C Z x d W 9 0 O 1 N l c n Z l c i 5 E Y X R h Y m F z Z V x c L z I v U 1 F M L 3 N t a W R w M j A 2 M z Y w O 1 N J U 0 1 F R C 9 k Y m 8 v Q 0 F K Q U 1 B U k N B X 0 N I T 1 R B X 2 R l d F 9 T V U J T V E 9 D S y 5 7 Z G l j M j J k b 2 4 s M T A 1 f S Z x d W 9 0 O y w m c X V v d D t T Z X J 2 Z X I u R G F 0 Y W J h c 2 V c X C 8 y L 1 N R T C 9 z b W l k c D I w N j M 2 M D t T S V N N R U Q v Z G J v L 0 N B S k F N Q V J D Q V 9 D S E 9 U Q V 9 k Z X R f U 1 V C U 1 R P Q 0 s u e 2 R p Y z I y d m V u Y y w x M D Z 9 J n F 1 b 3 Q 7 L C Z x d W 9 0 O 1 N l c n Z l c i 5 E Y X R h Y m F z Z V x c L z I v U 1 F M L 3 N t a W R w M j A 2 M z Y w O 1 N J U 0 1 F R C 9 k Y m 8 v Q 0 F K Q U 1 B U k N B X 0 N I T 1 R B X 2 R l d F 9 T V U J T V E 9 D S y 5 7 Z W 5 l M j N 2 d G E s M T A 3 f S Z x d W 9 0 O y w m c X V v d D t T Z X J 2 Z X I u R G F 0 Y W J h c 2 V c X C 8 y L 1 N R T C 9 z b W l k c D I w N j M 2 M D t T S V N N R U Q v Z G J v L 0 N B S k F N Q V J D Q V 9 D S E 9 U Q V 9 k Z X R f U 1 V C U 1 R P Q 0 s u e 2 V u Z T I z c 2 l z L D E w O H 0 m c X V v d D s s J n F 1 b 3 Q 7 U 2 V y d m V y L k R h d G F i Y X N l X F w v M i 9 T U U w v c 2 1 p Z H A y M D Y z N j A 7 U 0 l T T U V E L 2 R i b y 9 D Q U p B T U F S Q 0 F f Q 0 h P V E F f Z G V 0 X 1 N V Q l N U T 0 N L L n t l b m U y M 2 l u d C w x M D l 9 J n F 1 b 3 Q 7 L C Z x d W 9 0 O 1 N l c n Z l c i 5 E Y X R h Y m F z Z V x c L z I v U 1 F M L 3 N t a W R w M j A 2 M z Y w O 1 N J U 0 1 F R C 9 k Y m 8 v Q 0 F K Q U 1 B U k N B X 0 N I T 1 R B X 2 R l d F 9 T V U J T V E 9 D S y 5 7 Z W 5 l M j N k Z W Y s M T E w f S Z x d W 9 0 O y w m c X V v d D t T Z X J 2 Z X I u R G F 0 Y W J h c 2 V c X C 8 y L 1 N R T C 9 z b W l k c D I w N j M 2 M D t T S V N N R U Q v Z G J v L 0 N B S k F N Q V J D Q V 9 D S E 9 U Q V 9 k Z X R f U 1 V C U 1 R P Q 0 s u e 2 V u Z T I z b 3 R y b y w x M T F 9 J n F 1 b 3 Q 7 L C Z x d W 9 0 O 1 N l c n Z l c i 5 E Y X R h Y m F z Z V x c L z I v U 1 F M L 3 N t a W R w M j A 2 M z Y w O 1 N J U 0 1 F R C 9 k Y m 8 v Q 0 F K Q U 1 B U k N B X 0 N I T 1 R B X 2 R l d F 9 T V U J T V E 9 D S y 5 7 Z W 5 l M j N 0 b 3 Q s M T E y f S Z x d W 9 0 O y w m c X V v d D t T Z X J 2 Z X I u R G F 0 Y W J h c 2 V c X C 8 y L 1 N R T C 9 z b W l k c D I w N j M 2 M D t T S V N N R U Q v Z G J v L 0 N B S k F N Q V J D Q V 9 D S E 9 U Q V 9 k Z X R f U 1 V C U 1 R P Q 0 s u e 2 V u Z T I z Z G 9 u L D E x M 3 0 m c X V v d D s s J n F 1 b 3 Q 7 U 2 V y d m V y L k R h d G F i Y X N l X F w v M i 9 T U U w v c 2 1 p Z H A y M D Y z N j A 7 U 0 l T T U V E L 2 R i b y 9 D Q U p B T U F S Q 0 F f Q 0 h P V E F f Z G V 0 X 1 N V Q l N U T 0 N L L n t l b m U y M 3 Z l b m M s M T E 0 f S Z x d W 9 0 O y w m c X V v d D t T Z X J 2 Z X I u R G F 0 Y W J h c 2 V c X C 8 y L 1 N R T C 9 z b W l k c D I w N j M 2 M D t T S V N N R U Q v Z G J v L 0 N B S k F N Q V J D Q V 9 D S E 9 U Q V 9 k Z X R f U 1 V C U 1 R P Q 0 s u e 2 Z l Y j I z d n R h L D E x N X 0 m c X V v d D s s J n F 1 b 3 Q 7 U 2 V y d m V y L k R h d G F i Y X N l X F w v M i 9 T U U w v c 2 1 p Z H A y M D Y z N j A 7 U 0 l T T U V E L 2 R i b y 9 D Q U p B T U F S Q 0 F f Q 0 h P V E F f Z G V 0 X 1 N V Q l N U T 0 N L L n t m Z W I y M 3 N p c y w x M T Z 9 J n F 1 b 3 Q 7 L C Z x d W 9 0 O 1 N l c n Z l c i 5 E Y X R h Y m F z Z V x c L z I v U 1 F M L 3 N t a W R w M j A 2 M z Y w O 1 N J U 0 1 F R C 9 k Y m 8 v Q 0 F K Q U 1 B U k N B X 0 N I T 1 R B X 2 R l d F 9 T V U J T V E 9 D S y 5 7 Z m V i M j N p b n Q s M T E 3 f S Z x d W 9 0 O y w m c X V v d D t T Z X J 2 Z X I u R G F 0 Y W J h c 2 V c X C 8 y L 1 N R T C 9 z b W l k c D I w N j M 2 M D t T S V N N R U Q v Z G J v L 0 N B S k F N Q V J D Q V 9 D S E 9 U Q V 9 k Z X R f U 1 V C U 1 R P Q 0 s u e 2 Z l Y j I z Z G V m L D E x O H 0 m c X V v d D s s J n F 1 b 3 Q 7 U 2 V y d m V y L k R h d G F i Y X N l X F w v M i 9 T U U w v c 2 1 p Z H A y M D Y z N j A 7 U 0 l T T U V E L 2 R i b y 9 D Q U p B T U F S Q 0 F f Q 0 h P V E F f Z G V 0 X 1 N V Q l N U T 0 N L L n t m Z W I y M 2 9 0 c m 8 s M T E 5 f S Z x d W 9 0 O y w m c X V v d D t T Z X J 2 Z X I u R G F 0 Y W J h c 2 V c X C 8 y L 1 N R T C 9 z b W l k c D I w N j M 2 M D t T S V N N R U Q v Z G J v L 0 N B S k F N Q V J D Q V 9 D S E 9 U Q V 9 k Z X R f U 1 V C U 1 R P Q 0 s u e 2 Z l Y j I z d G 9 0 L D E y M H 0 m c X V v d D s s J n F 1 b 3 Q 7 U 2 V y d m V y L k R h d G F i Y X N l X F w v M i 9 T U U w v c 2 1 p Z H A y M D Y z N j A 7 U 0 l T T U V E L 2 R i b y 9 D Q U p B T U F S Q 0 F f Q 0 h P V E F f Z G V 0 X 1 N V Q l N U T 0 N L L n t m Z W I y M 2 R v b i w x M j F 9 J n F 1 b 3 Q 7 L C Z x d W 9 0 O 1 N l c n Z l c i 5 E Y X R h Y m F z Z V x c L z I v U 1 F M L 3 N t a W R w M j A 2 M z Y w O 1 N J U 0 1 F R C 9 k Y m 8 v Q 0 F K Q U 1 B U k N B X 0 N I T 1 R B X 2 R l d F 9 T V U J T V E 9 D S y 5 7 Z m V i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1 h c j I y d n R h L D I 3 f S Z x d W 9 0 O y w m c X V v d D t T Z X J 2 Z X I u R G F 0 Y W J h c 2 V c X C 8 y L 1 N R T C 9 z b W l k c D I w N j M 2 M D t T S V N N R U Q v Z G J v L 0 N B S k F N Q V J D Q V 9 D S E 9 U Q V 9 k Z X R f U 1 V C U 1 R P Q 0 s u e 2 1 h c j I y c 2 l z L D I 4 f S Z x d W 9 0 O y w m c X V v d D t T Z X J 2 Z X I u R G F 0 Y W J h c 2 V c X C 8 y L 1 N R T C 9 z b W l k c D I w N j M 2 M D t T S V N N R U Q v Z G J v L 0 N B S k F N Q V J D Q V 9 D S E 9 U Q V 9 k Z X R f U 1 V C U 1 R P Q 0 s u e 2 1 h c j I y a W 5 0 L D I 5 f S Z x d W 9 0 O y w m c X V v d D t T Z X J 2 Z X I u R G F 0 Y W J h c 2 V c X C 8 y L 1 N R T C 9 z b W l k c D I w N j M 2 M D t T S V N N R U Q v Z G J v L 0 N B S k F N Q V J D Q V 9 D S E 9 U Q V 9 k Z X R f U 1 V C U 1 R P Q 0 s u e 2 1 h c j I y Z G V m L D M w f S Z x d W 9 0 O y w m c X V v d D t T Z X J 2 Z X I u R G F 0 Y W J h c 2 V c X C 8 y L 1 N R T C 9 z b W l k c D I w N j M 2 M D t T S V N N R U Q v Z G J v L 0 N B S k F N Q V J D Q V 9 D S E 9 U Q V 9 k Z X R f U 1 V C U 1 R P Q 0 s u e 2 1 h c j I y b 3 R y b y w z M X 0 m c X V v d D s s J n F 1 b 3 Q 7 U 2 V y d m V y L k R h d G F i Y X N l X F w v M i 9 T U U w v c 2 1 p Z H A y M D Y z N j A 7 U 0 l T T U V E L 2 R i b y 9 D Q U p B T U F S Q 0 F f Q 0 h P V E F f Z G V 0 X 1 N V Q l N U T 0 N L L n t t Y X I y M n R v d C w z M n 0 m c X V v d D s s J n F 1 b 3 Q 7 U 2 V y d m V y L k R h d G F i Y X N l X F w v M i 9 T U U w v c 2 1 p Z H A y M D Y z N j A 7 U 0 l T T U V E L 2 R i b y 9 D Q U p B T U F S Q 0 F f Q 0 h P V E F f Z G V 0 X 1 N V Q l N U T 0 N L L n t t Y X I y M m R v b i w z M 3 0 m c X V v d D s s J n F 1 b 3 Q 7 U 2 V y d m V y L k R h d G F i Y X N l X F w v M i 9 T U U w v c 2 1 p Z H A y M D Y z N j A 7 U 0 l T T U V E L 2 R i b y 9 D Q U p B T U F S Q 0 F f Q 0 h P V E F f Z G V 0 X 1 N V Q l N U T 0 N L L n t t Y X I y M n Z l b m M s M z R 9 J n F 1 b 3 Q 7 L C Z x d W 9 0 O 1 N l c n Z l c i 5 E Y X R h Y m F z Z V x c L z I v U 1 F M L 3 N t a W R w M j A 2 M z Y w O 1 N J U 0 1 F R C 9 k Y m 8 v Q 0 F K Q U 1 B U k N B X 0 N I T 1 R B X 2 R l d F 9 T V U J T V E 9 D S y 5 7 Y W J y M j J 2 d G E s M z V 9 J n F 1 b 3 Q 7 L C Z x d W 9 0 O 1 N l c n Z l c i 5 E Y X R h Y m F z Z V x c L z I v U 1 F M L 3 N t a W R w M j A 2 M z Y w O 1 N J U 0 1 F R C 9 k Y m 8 v Q 0 F K Q U 1 B U k N B X 0 N I T 1 R B X 2 R l d F 9 T V U J T V E 9 D S y 5 7 Y W J y M j J z a X M s M z Z 9 J n F 1 b 3 Q 7 L C Z x d W 9 0 O 1 N l c n Z l c i 5 E Y X R h Y m F z Z V x c L z I v U 1 F M L 3 N t a W R w M j A 2 M z Y w O 1 N J U 0 1 F R C 9 k Y m 8 v Q 0 F K Q U 1 B U k N B X 0 N I T 1 R B X 2 R l d F 9 T V U J T V E 9 D S y 5 7 Y W J y M j J p b n Q s M z d 9 J n F 1 b 3 Q 7 L C Z x d W 9 0 O 1 N l c n Z l c i 5 E Y X R h Y m F z Z V x c L z I v U 1 F M L 3 N t a W R w M j A 2 M z Y w O 1 N J U 0 1 F R C 9 k Y m 8 v Q 0 F K Q U 1 B U k N B X 0 N I T 1 R B X 2 R l d F 9 T V U J T V E 9 D S y 5 7 Y W J y M j J k Z W Y s M z h 9 J n F 1 b 3 Q 7 L C Z x d W 9 0 O 1 N l c n Z l c i 5 E Y X R h Y m F z Z V x c L z I v U 1 F M L 3 N t a W R w M j A 2 M z Y w O 1 N J U 0 1 F R C 9 k Y m 8 v Q 0 F K Q U 1 B U k N B X 0 N I T 1 R B X 2 R l d F 9 T V U J T V E 9 D S y 5 7 Y W J y M j J v d H J v L D M 5 f S Z x d W 9 0 O y w m c X V v d D t T Z X J 2 Z X I u R G F 0 Y W J h c 2 V c X C 8 y L 1 N R T C 9 z b W l k c D I w N j M 2 M D t T S V N N R U Q v Z G J v L 0 N B S k F N Q V J D Q V 9 D S E 9 U Q V 9 k Z X R f U 1 V C U 1 R P Q 0 s u e 2 F i c j I y d G 9 0 L D Q w f S Z x d W 9 0 O y w m c X V v d D t T Z X J 2 Z X I u R G F 0 Y W J h c 2 V c X C 8 y L 1 N R T C 9 z b W l k c D I w N j M 2 M D t T S V N N R U Q v Z G J v L 0 N B S k F N Q V J D Q V 9 D S E 9 U Q V 9 k Z X R f U 1 V C U 1 R P Q 0 s u e 2 F i c j I y Z G 9 u L D Q x f S Z x d W 9 0 O y w m c X V v d D t T Z X J 2 Z X I u R G F 0 Y W J h c 2 V c X C 8 y L 1 N R T C 9 z b W l k c D I w N j M 2 M D t T S V N N R U Q v Z G J v L 0 N B S k F N Q V J D Q V 9 D S E 9 U Q V 9 k Z X R f U 1 V C U 1 R P Q 0 s u e 2 F i c j I y d m V u Y y w 0 M n 0 m c X V v d D s s J n F 1 b 3 Q 7 U 2 V y d m V y L k R h d G F i Y X N l X F w v M i 9 T U U w v c 2 1 p Z H A y M D Y z N j A 7 U 0 l T T U V E L 2 R i b y 9 D Q U p B T U F S Q 0 F f Q 0 h P V E F f Z G V 0 X 1 N V Q l N U T 0 N L L n t t Y X k y M n Z 0 Y S w 0 M 3 0 m c X V v d D s s J n F 1 b 3 Q 7 U 2 V y d m V y L k R h d G F i Y X N l X F w v M i 9 T U U w v c 2 1 p Z H A y M D Y z N j A 7 U 0 l T T U V E L 2 R i b y 9 D Q U p B T U F S Q 0 F f Q 0 h P V E F f Z G V 0 X 1 N V Q l N U T 0 N L L n t t Y X k y M n N p c y w 0 N H 0 m c X V v d D s s J n F 1 b 3 Q 7 U 2 V y d m V y L k R h d G F i Y X N l X F w v M i 9 T U U w v c 2 1 p Z H A y M D Y z N j A 7 U 0 l T T U V E L 2 R i b y 9 D Q U p B T U F S Q 0 F f Q 0 h P V E F f Z G V 0 X 1 N V Q l N U T 0 N L L n t t Y X k y M m l u d C w 0 N X 0 m c X V v d D s s J n F 1 b 3 Q 7 U 2 V y d m V y L k R h d G F i Y X N l X F w v M i 9 T U U w v c 2 1 p Z H A y M D Y z N j A 7 U 0 l T T U V E L 2 R i b y 9 D Q U p B T U F S Q 0 F f Q 0 h P V E F f Z G V 0 X 1 N V Q l N U T 0 N L L n t t Y X k y M m R l Z i w 0 N n 0 m c X V v d D s s J n F 1 b 3 Q 7 U 2 V y d m V y L k R h d G F i Y X N l X F w v M i 9 T U U w v c 2 1 p Z H A y M D Y z N j A 7 U 0 l T T U V E L 2 R i b y 9 D Q U p B T U F S Q 0 F f Q 0 h P V E F f Z G V 0 X 1 N V Q l N U T 0 N L L n t t Y X k y M m 9 0 c m 8 s N D d 9 J n F 1 b 3 Q 7 L C Z x d W 9 0 O 1 N l c n Z l c i 5 E Y X R h Y m F z Z V x c L z I v U 1 F M L 3 N t a W R w M j A 2 M z Y w O 1 N J U 0 1 F R C 9 k Y m 8 v Q 0 F K Q U 1 B U k N B X 0 N I T 1 R B X 2 R l d F 9 T V U J T V E 9 D S y 5 7 b W F 5 M j J 0 b 3 Q s N D h 9 J n F 1 b 3 Q 7 L C Z x d W 9 0 O 1 N l c n Z l c i 5 E Y X R h Y m F z Z V x c L z I v U 1 F M L 3 N t a W R w M j A 2 M z Y w O 1 N J U 0 1 F R C 9 k Y m 8 v Q 0 F K Q U 1 B U k N B X 0 N I T 1 R B X 2 R l d F 9 T V U J T V E 9 D S y 5 7 b W F 5 M j J k b 2 4 s N D l 9 J n F 1 b 3 Q 7 L C Z x d W 9 0 O 1 N l c n Z l c i 5 E Y X R h Y m F z Z V x c L z I v U 1 F M L 3 N t a W R w M j A 2 M z Y w O 1 N J U 0 1 F R C 9 k Y m 8 v Q 0 F K Q U 1 B U k N B X 0 N I T 1 R B X 2 R l d F 9 T V U J T V E 9 D S y 5 7 b W F 5 M j J 2 Z W 5 j L D U w f S Z x d W 9 0 O y w m c X V v d D t T Z X J 2 Z X I u R G F 0 Y W J h c 2 V c X C 8 y L 1 N R T C 9 z b W l k c D I w N j M 2 M D t T S V N N R U Q v Z G J v L 0 N B S k F N Q V J D Q V 9 D S E 9 U Q V 9 k Z X R f U 1 V C U 1 R P Q 0 s u e 2 p 1 b j I y d n R h L D U x f S Z x d W 9 0 O y w m c X V v d D t T Z X J 2 Z X I u R G F 0 Y W J h c 2 V c X C 8 y L 1 N R T C 9 z b W l k c D I w N j M 2 M D t T S V N N R U Q v Z G J v L 0 N B S k F N Q V J D Q V 9 D S E 9 U Q V 9 k Z X R f U 1 V C U 1 R P Q 0 s u e 2 p 1 b j I y c 2 l z L D U y f S Z x d W 9 0 O y w m c X V v d D t T Z X J 2 Z X I u R G F 0 Y W J h c 2 V c X C 8 y L 1 N R T C 9 z b W l k c D I w N j M 2 M D t T S V N N R U Q v Z G J v L 0 N B S k F N Q V J D Q V 9 D S E 9 U Q V 9 k Z X R f U 1 V C U 1 R P Q 0 s u e 2 p 1 b j I y a W 5 0 L D U z f S Z x d W 9 0 O y w m c X V v d D t T Z X J 2 Z X I u R G F 0 Y W J h c 2 V c X C 8 y L 1 N R T C 9 z b W l k c D I w N j M 2 M D t T S V N N R U Q v Z G J v L 0 N B S k F N Q V J D Q V 9 D S E 9 U Q V 9 k Z X R f U 1 V C U 1 R P Q 0 s u e 2 p 1 b j I y Z G V m L D U 0 f S Z x d W 9 0 O y w m c X V v d D t T Z X J 2 Z X I u R G F 0 Y W J h c 2 V c X C 8 y L 1 N R T C 9 z b W l k c D I w N j M 2 M D t T S V N N R U Q v Z G J v L 0 N B S k F N Q V J D Q V 9 D S E 9 U Q V 9 k Z X R f U 1 V C U 1 R P Q 0 s u e 2 p 1 b j I y b 3 R y b y w 1 N X 0 m c X V v d D s s J n F 1 b 3 Q 7 U 2 V y d m V y L k R h d G F i Y X N l X F w v M i 9 T U U w v c 2 1 p Z H A y M D Y z N j A 7 U 0 l T T U V E L 2 R i b y 9 D Q U p B T U F S Q 0 F f Q 0 h P V E F f Z G V 0 X 1 N V Q l N U T 0 N L L n t q d W 4 y M n R v d C w 1 N n 0 m c X V v d D s s J n F 1 b 3 Q 7 U 2 V y d m V y L k R h d G F i Y X N l X F w v M i 9 T U U w v c 2 1 p Z H A y M D Y z N j A 7 U 0 l T T U V E L 2 R i b y 9 D Q U p B T U F S Q 0 F f Q 0 h P V E F f Z G V 0 X 1 N V Q l N U T 0 N L L n t q d W 4 y M m R v b i w 1 N 3 0 m c X V v d D s s J n F 1 b 3 Q 7 U 2 V y d m V y L k R h d G F i Y X N l X F w v M i 9 T U U w v c 2 1 p Z H A y M D Y z N j A 7 U 0 l T T U V E L 2 R i b y 9 D Q U p B T U F S Q 0 F f Q 0 h P V E F f Z G V 0 X 1 N V Q l N U T 0 N L L n t q d W 4 y M n Z l b m M s N T h 9 J n F 1 b 3 Q 7 L C Z x d W 9 0 O 1 N l c n Z l c i 5 E Y X R h Y m F z Z V x c L z I v U 1 F M L 3 N t a W R w M j A 2 M z Y w O 1 N J U 0 1 F R C 9 k Y m 8 v Q 0 F K Q U 1 B U k N B X 0 N I T 1 R B X 2 R l d F 9 T V U J T V E 9 D S y 5 7 a n V s M j J 2 d G E s N T l 9 J n F 1 b 3 Q 7 L C Z x d W 9 0 O 1 N l c n Z l c i 5 E Y X R h Y m F z Z V x c L z I v U 1 F M L 3 N t a W R w M j A 2 M z Y w O 1 N J U 0 1 F R C 9 k Y m 8 v Q 0 F K Q U 1 B U k N B X 0 N I T 1 R B X 2 R l d F 9 T V U J T V E 9 D S y 5 7 a n V s M j J z a X M s N j B 9 J n F 1 b 3 Q 7 L C Z x d W 9 0 O 1 N l c n Z l c i 5 E Y X R h Y m F z Z V x c L z I v U 1 F M L 3 N t a W R w M j A 2 M z Y w O 1 N J U 0 1 F R C 9 k Y m 8 v Q 0 F K Q U 1 B U k N B X 0 N I T 1 R B X 2 R l d F 9 T V U J T V E 9 D S y 5 7 a n V s M j J p b n Q s N j F 9 J n F 1 b 3 Q 7 L C Z x d W 9 0 O 1 N l c n Z l c i 5 E Y X R h Y m F z Z V x c L z I v U 1 F M L 3 N t a W R w M j A 2 M z Y w O 1 N J U 0 1 F R C 9 k Y m 8 v Q 0 F K Q U 1 B U k N B X 0 N I T 1 R B X 2 R l d F 9 T V U J T V E 9 D S y 5 7 a n V s M j J k Z W Y s N j J 9 J n F 1 b 3 Q 7 L C Z x d W 9 0 O 1 N l c n Z l c i 5 E Y X R h Y m F z Z V x c L z I v U 1 F M L 3 N t a W R w M j A 2 M z Y w O 1 N J U 0 1 F R C 9 k Y m 8 v Q 0 F K Q U 1 B U k N B X 0 N I T 1 R B X 2 R l d F 9 T V U J T V E 9 D S y 5 7 a n V s M j J v d H J v L D Y z f S Z x d W 9 0 O y w m c X V v d D t T Z X J 2 Z X I u R G F 0 Y W J h c 2 V c X C 8 y L 1 N R T C 9 z b W l k c D I w N j M 2 M D t T S V N N R U Q v Z G J v L 0 N B S k F N Q V J D Q V 9 D S E 9 U Q V 9 k Z X R f U 1 V C U 1 R P Q 0 s u e 2 p 1 b D I y d G 9 0 L D Y 0 f S Z x d W 9 0 O y w m c X V v d D t T Z X J 2 Z X I u R G F 0 Y W J h c 2 V c X C 8 y L 1 N R T C 9 z b W l k c D I w N j M 2 M D t T S V N N R U Q v Z G J v L 0 N B S k F N Q V J D Q V 9 D S E 9 U Q V 9 k Z X R f U 1 V C U 1 R P Q 0 s u e 2 p 1 b D I y Z G 9 u L D Y 1 f S Z x d W 9 0 O y w m c X V v d D t T Z X J 2 Z X I u R G F 0 Y W J h c 2 V c X C 8 y L 1 N R T C 9 z b W l k c D I w N j M 2 M D t T S V N N R U Q v Z G J v L 0 N B S k F N Q V J D Q V 9 D S E 9 U Q V 9 k Z X R f U 1 V C U 1 R P Q 0 s u e 2 p 1 b D I y d m V u Y y w 2 N n 0 m c X V v d D s s J n F 1 b 3 Q 7 U 2 V y d m V y L k R h d G F i Y X N l X F w v M i 9 T U U w v c 2 1 p Z H A y M D Y z N j A 7 U 0 l T T U V E L 2 R i b y 9 D Q U p B T U F S Q 0 F f Q 0 h P V E F f Z G V 0 X 1 N V Q l N U T 0 N L L n t h Z 2 8 y M n Z 0 Y S w 2 N 3 0 m c X V v d D s s J n F 1 b 3 Q 7 U 2 V y d m V y L k R h d G F i Y X N l X F w v M i 9 T U U w v c 2 1 p Z H A y M D Y z N j A 7 U 0 l T T U V E L 2 R i b y 9 D Q U p B T U F S Q 0 F f Q 0 h P V E F f Z G V 0 X 1 N V Q l N U T 0 N L L n t h Z 2 8 y M n N p c y w 2 O H 0 m c X V v d D s s J n F 1 b 3 Q 7 U 2 V y d m V y L k R h d G F i Y X N l X F w v M i 9 T U U w v c 2 1 p Z H A y M D Y z N j A 7 U 0 l T T U V E L 2 R i b y 9 D Q U p B T U F S Q 0 F f Q 0 h P V E F f Z G V 0 X 1 N V Q l N U T 0 N L L n t h Z 2 8 y M m l u d C w 2 O X 0 m c X V v d D s s J n F 1 b 3 Q 7 U 2 V y d m V y L k R h d G F i Y X N l X F w v M i 9 T U U w v c 2 1 p Z H A y M D Y z N j A 7 U 0 l T T U V E L 2 R i b y 9 D Q U p B T U F S Q 0 F f Q 0 h P V E F f Z G V 0 X 1 N V Q l N U T 0 N L L n t h Z 2 8 y M m R l Z i w 3 M H 0 m c X V v d D s s J n F 1 b 3 Q 7 U 2 V y d m V y L k R h d G F i Y X N l X F w v M i 9 T U U w v c 2 1 p Z H A y M D Y z N j A 7 U 0 l T T U V E L 2 R i b y 9 D Q U p B T U F S Q 0 F f Q 0 h P V E F f Z G V 0 X 1 N V Q l N U T 0 N L L n t h Z 2 8 y M m 9 0 c m 8 s N z F 9 J n F 1 b 3 Q 7 L C Z x d W 9 0 O 1 N l c n Z l c i 5 E Y X R h Y m F z Z V x c L z I v U 1 F M L 3 N t a W R w M j A 2 M z Y w O 1 N J U 0 1 F R C 9 k Y m 8 v Q 0 F K Q U 1 B U k N B X 0 N I T 1 R B X 2 R l d F 9 T V U J T V E 9 D S y 5 7 Y W d v M j J 0 b 3 Q s N z J 9 J n F 1 b 3 Q 7 L C Z x d W 9 0 O 1 N l c n Z l c i 5 E Y X R h Y m F z Z V x c L z I v U 1 F M L 3 N t a W R w M j A 2 M z Y w O 1 N J U 0 1 F R C 9 k Y m 8 v Q 0 F K Q U 1 B U k N B X 0 N I T 1 R B X 2 R l d F 9 T V U J T V E 9 D S y 5 7 Y W d v M j J k b 2 4 s N z N 9 J n F 1 b 3 Q 7 L C Z x d W 9 0 O 1 N l c n Z l c i 5 E Y X R h Y m F z Z V x c L z I v U 1 F M L 3 N t a W R w M j A 2 M z Y w O 1 N J U 0 1 F R C 9 k Y m 8 v Q 0 F K Q U 1 B U k N B X 0 N I T 1 R B X 2 R l d F 9 T V U J T V E 9 D S y 5 7 Y W d v M j J 2 Z W 5 j L D c 0 f S Z x d W 9 0 O y w m c X V v d D t T Z X J 2 Z X I u R G F 0 Y W J h c 2 V c X C 8 y L 1 N R T C 9 z b W l k c D I w N j M 2 M D t T S V N N R U Q v Z G J v L 0 N B S k F N Q V J D Q V 9 D S E 9 U Q V 9 k Z X R f U 1 V C U 1 R P Q 0 s u e 3 N l d D I y d n R h L D c 1 f S Z x d W 9 0 O y w m c X V v d D t T Z X J 2 Z X I u R G F 0 Y W J h c 2 V c X C 8 y L 1 N R T C 9 z b W l k c D I w N j M 2 M D t T S V N N R U Q v Z G J v L 0 N B S k F N Q V J D Q V 9 D S E 9 U Q V 9 k Z X R f U 1 V C U 1 R P Q 0 s u e 3 N l d D I y c 2 l z L D c 2 f S Z x d W 9 0 O y w m c X V v d D t T Z X J 2 Z X I u R G F 0 Y W J h c 2 V c X C 8 y L 1 N R T C 9 z b W l k c D I w N j M 2 M D t T S V N N R U Q v Z G J v L 0 N B S k F N Q V J D Q V 9 D S E 9 U Q V 9 k Z X R f U 1 V C U 1 R P Q 0 s u e 3 N l d D I y a W 5 0 L D c 3 f S Z x d W 9 0 O y w m c X V v d D t T Z X J 2 Z X I u R G F 0 Y W J h c 2 V c X C 8 y L 1 N R T C 9 z b W l k c D I w N j M 2 M D t T S V N N R U Q v Z G J v L 0 N B S k F N Q V J D Q V 9 D S E 9 U Q V 9 k Z X R f U 1 V C U 1 R P Q 0 s u e 3 N l d D I y Z G V m L D c 4 f S Z x d W 9 0 O y w m c X V v d D t T Z X J 2 Z X I u R G F 0 Y W J h c 2 V c X C 8 y L 1 N R T C 9 z b W l k c D I w N j M 2 M D t T S V N N R U Q v Z G J v L 0 N B S k F N Q V J D Q V 9 D S E 9 U Q V 9 k Z X R f U 1 V C U 1 R P Q 0 s u e 3 N l d D I y b 3 R y b y w 3 O X 0 m c X V v d D s s J n F 1 b 3 Q 7 U 2 V y d m V y L k R h d G F i Y X N l X F w v M i 9 T U U w v c 2 1 p Z H A y M D Y z N j A 7 U 0 l T T U V E L 2 R i b y 9 D Q U p B T U F S Q 0 F f Q 0 h P V E F f Z G V 0 X 1 N V Q l N U T 0 N L L n t z Z X Q y M n R v d C w 4 M H 0 m c X V v d D s s J n F 1 b 3 Q 7 U 2 V y d m V y L k R h d G F i Y X N l X F w v M i 9 T U U w v c 2 1 p Z H A y M D Y z N j A 7 U 0 l T T U V E L 2 R i b y 9 D Q U p B T U F S Q 0 F f Q 0 h P V E F f Z G V 0 X 1 N V Q l N U T 0 N L L n t z Z X Q y M m R v b i w 4 M X 0 m c X V v d D s s J n F 1 b 3 Q 7 U 2 V y d m V y L k R h d G F i Y X N l X F w v M i 9 T U U w v c 2 1 p Z H A y M D Y z N j A 7 U 0 l T T U V E L 2 R i b y 9 D Q U p B T U F S Q 0 F f Q 0 h P V E F f Z G V 0 X 1 N V Q l N U T 0 N L L n t z Z X Q y M n Z l b m M s O D J 9 J n F 1 b 3 Q 7 L C Z x d W 9 0 O 1 N l c n Z l c i 5 E Y X R h Y m F z Z V x c L z I v U 1 F M L 3 N t a W R w M j A 2 M z Y w O 1 N J U 0 1 F R C 9 k Y m 8 v Q 0 F K Q U 1 B U k N B X 0 N I T 1 R B X 2 R l d F 9 T V U J T V E 9 D S y 5 7 b 2 N 0 M j J 2 d G E s O D N 9 J n F 1 b 3 Q 7 L C Z x d W 9 0 O 1 N l c n Z l c i 5 E Y X R h Y m F z Z V x c L z I v U 1 F M L 3 N t a W R w M j A 2 M z Y w O 1 N J U 0 1 F R C 9 k Y m 8 v Q 0 F K Q U 1 B U k N B X 0 N I T 1 R B X 2 R l d F 9 T V U J T V E 9 D S y 5 7 b 2 N 0 M j J z a X M s O D R 9 J n F 1 b 3 Q 7 L C Z x d W 9 0 O 1 N l c n Z l c i 5 E Y X R h Y m F z Z V x c L z I v U 1 F M L 3 N t a W R w M j A 2 M z Y w O 1 N J U 0 1 F R C 9 k Y m 8 v Q 0 F K Q U 1 B U k N B X 0 N I T 1 R B X 2 R l d F 9 T V U J T V E 9 D S y 5 7 b 2 N 0 M j J p b n Q s O D V 9 J n F 1 b 3 Q 7 L C Z x d W 9 0 O 1 N l c n Z l c i 5 E Y X R h Y m F z Z V x c L z I v U 1 F M L 3 N t a W R w M j A 2 M z Y w O 1 N J U 0 1 F R C 9 k Y m 8 v Q 0 F K Q U 1 B U k N B X 0 N I T 1 R B X 2 R l d F 9 T V U J T V E 9 D S y 5 7 b 2 N 0 M j J k Z W Y s O D Z 9 J n F 1 b 3 Q 7 L C Z x d W 9 0 O 1 N l c n Z l c i 5 E Y X R h Y m F z Z V x c L z I v U 1 F M L 3 N t a W R w M j A 2 M z Y w O 1 N J U 0 1 F R C 9 k Y m 8 v Q 0 F K Q U 1 B U k N B X 0 N I T 1 R B X 2 R l d F 9 T V U J T V E 9 D S y 5 7 b 2 N 0 M j J v d H J v L D g 3 f S Z x d W 9 0 O y w m c X V v d D t T Z X J 2 Z X I u R G F 0 Y W J h c 2 V c X C 8 y L 1 N R T C 9 z b W l k c D I w N j M 2 M D t T S V N N R U Q v Z G J v L 0 N B S k F N Q V J D Q V 9 D S E 9 U Q V 9 k Z X R f U 1 V C U 1 R P Q 0 s u e 2 9 j d D I y d G 9 0 L D g 4 f S Z x d W 9 0 O y w m c X V v d D t T Z X J 2 Z X I u R G F 0 Y W J h c 2 V c X C 8 y L 1 N R T C 9 z b W l k c D I w N j M 2 M D t T S V N N R U Q v Z G J v L 0 N B S k F N Q V J D Q V 9 D S E 9 U Q V 9 k Z X R f U 1 V C U 1 R P Q 0 s u e 2 9 j d D I y Z G 9 u L D g 5 f S Z x d W 9 0 O y w m c X V v d D t T Z X J 2 Z X I u R G F 0 Y W J h c 2 V c X C 8 y L 1 N R T C 9 z b W l k c D I w N j M 2 M D t T S V N N R U Q v Z G J v L 0 N B S k F N Q V J D Q V 9 D S E 9 U Q V 9 k Z X R f U 1 V C U 1 R P Q 0 s u e 2 9 j d D I y d m V u Y y w 5 M H 0 m c X V v d D s s J n F 1 b 3 Q 7 U 2 V y d m V y L k R h d G F i Y X N l X F w v M i 9 T U U w v c 2 1 p Z H A y M D Y z N j A 7 U 0 l T T U V E L 2 R i b y 9 D Q U p B T U F S Q 0 F f Q 0 h P V E F f Z G V 0 X 1 N V Q l N U T 0 N L L n t u b 3 Y y M n Z 0 Y S w 5 M X 0 m c X V v d D s s J n F 1 b 3 Q 7 U 2 V y d m V y L k R h d G F i Y X N l X F w v M i 9 T U U w v c 2 1 p Z H A y M D Y z N j A 7 U 0 l T T U V E L 2 R i b y 9 D Q U p B T U F S Q 0 F f Q 0 h P V E F f Z G V 0 X 1 N V Q l N U T 0 N L L n t u b 3 Y y M n N p c y w 5 M n 0 m c X V v d D s s J n F 1 b 3 Q 7 U 2 V y d m V y L k R h d G F i Y X N l X F w v M i 9 T U U w v c 2 1 p Z H A y M D Y z N j A 7 U 0 l T T U V E L 2 R i b y 9 D Q U p B T U F S Q 0 F f Q 0 h P V E F f Z G V 0 X 1 N V Q l N U T 0 N L L n t u b 3 Y y M m l u d C w 5 M 3 0 m c X V v d D s s J n F 1 b 3 Q 7 U 2 V y d m V y L k R h d G F i Y X N l X F w v M i 9 T U U w v c 2 1 p Z H A y M D Y z N j A 7 U 0 l T T U V E L 2 R i b y 9 D Q U p B T U F S Q 0 F f Q 0 h P V E F f Z G V 0 X 1 N V Q l N U T 0 N L L n t u b 3 Y y M m R l Z i w 5 N H 0 m c X V v d D s s J n F 1 b 3 Q 7 U 2 V y d m V y L k R h d G F i Y X N l X F w v M i 9 T U U w v c 2 1 p Z H A y M D Y z N j A 7 U 0 l T T U V E L 2 R i b y 9 D Q U p B T U F S Q 0 F f Q 0 h P V E F f Z G V 0 X 1 N V Q l N U T 0 N L L n t u b 3 Y y M m 9 0 c m 8 s O T V 9 J n F 1 b 3 Q 7 L C Z x d W 9 0 O 1 N l c n Z l c i 5 E Y X R h Y m F z Z V x c L z I v U 1 F M L 3 N t a W R w M j A 2 M z Y w O 1 N J U 0 1 F R C 9 k Y m 8 v Q 0 F K Q U 1 B U k N B X 0 N I T 1 R B X 2 R l d F 9 T V U J T V E 9 D S y 5 7 b m 9 2 M j J 0 b 3 Q s O T Z 9 J n F 1 b 3 Q 7 L C Z x d W 9 0 O 1 N l c n Z l c i 5 E Y X R h Y m F z Z V x c L z I v U 1 F M L 3 N t a W R w M j A 2 M z Y w O 1 N J U 0 1 F R C 9 k Y m 8 v Q 0 F K Q U 1 B U k N B X 0 N I T 1 R B X 2 R l d F 9 T V U J T V E 9 D S y 5 7 b m 9 2 M j J k b 2 4 s O T d 9 J n F 1 b 3 Q 7 L C Z x d W 9 0 O 1 N l c n Z l c i 5 E Y X R h Y m F z Z V x c L z I v U 1 F M L 3 N t a W R w M j A 2 M z Y w O 1 N J U 0 1 F R C 9 k Y m 8 v Q 0 F K Q U 1 B U k N B X 0 N I T 1 R B X 2 R l d F 9 T V U J T V E 9 D S y 5 7 b m 9 2 M j J 2 Z W 5 j L D k 4 f S Z x d W 9 0 O y w m c X V v d D t T Z X J 2 Z X I u R G F 0 Y W J h c 2 V c X C 8 y L 1 N R T C 9 z b W l k c D I w N j M 2 M D t T S V N N R U Q v Z G J v L 0 N B S k F N Q V J D Q V 9 D S E 9 U Q V 9 k Z X R f U 1 V C U 1 R P Q 0 s u e 2 R p Y z I y d n R h L D k 5 f S Z x d W 9 0 O y w m c X V v d D t T Z X J 2 Z X I u R G F 0 Y W J h c 2 V c X C 8 y L 1 N R T C 9 z b W l k c D I w N j M 2 M D t T S V N N R U Q v Z G J v L 0 N B S k F N Q V J D Q V 9 D S E 9 U Q V 9 k Z X R f U 1 V C U 1 R P Q 0 s u e 2 R p Y z I y c 2 l z L D E w M H 0 m c X V v d D s s J n F 1 b 3 Q 7 U 2 V y d m V y L k R h d G F i Y X N l X F w v M i 9 T U U w v c 2 1 p Z H A y M D Y z N j A 7 U 0 l T T U V E L 2 R i b y 9 D Q U p B T U F S Q 0 F f Q 0 h P V E F f Z G V 0 X 1 N V Q l N U T 0 N L L n t k a W M y M m l u d C w x M D F 9 J n F 1 b 3 Q 7 L C Z x d W 9 0 O 1 N l c n Z l c i 5 E Y X R h Y m F z Z V x c L z I v U 1 F M L 3 N t a W R w M j A 2 M z Y w O 1 N J U 0 1 F R C 9 k Y m 8 v Q 0 F K Q U 1 B U k N B X 0 N I T 1 R B X 2 R l d F 9 T V U J T V E 9 D S y 5 7 Z G l j M j J k Z W Y s M T A y f S Z x d W 9 0 O y w m c X V v d D t T Z X J 2 Z X I u R G F 0 Y W J h c 2 V c X C 8 y L 1 N R T C 9 z b W l k c D I w N j M 2 M D t T S V N N R U Q v Z G J v L 0 N B S k F N Q V J D Q V 9 D S E 9 U Q V 9 k Z X R f U 1 V C U 1 R P Q 0 s u e 2 R p Y z I y b 3 R y b y w x M D N 9 J n F 1 b 3 Q 7 L C Z x d W 9 0 O 1 N l c n Z l c i 5 E Y X R h Y m F z Z V x c L z I v U 1 F M L 3 N t a W R w M j A 2 M z Y w O 1 N J U 0 1 F R C 9 k Y m 8 v Q 0 F K Q U 1 B U k N B X 0 N I T 1 R B X 2 R l d F 9 T V U J T V E 9 D S y 5 7 Z G l j M j J 0 b 3 Q s M T A 0 f S Z x d W 9 0 O y w m c X V v d D t T Z X J 2 Z X I u R G F 0 Y W J h c 2 V c X C 8 y L 1 N R T C 9 z b W l k c D I w N j M 2 M D t T S V N N R U Q v Z G J v L 0 N B S k F N Q V J D Q V 9 D S E 9 U Q V 9 k Z X R f U 1 V C U 1 R P Q 0 s u e 2 R p Y z I y Z G 9 u L D E w N X 0 m c X V v d D s s J n F 1 b 3 Q 7 U 2 V y d m V y L k R h d G F i Y X N l X F w v M i 9 T U U w v c 2 1 p Z H A y M D Y z N j A 7 U 0 l T T U V E L 2 R i b y 9 D Q U p B T U F S Q 0 F f Q 0 h P V E F f Z G V 0 X 1 N V Q l N U T 0 N L L n t k a W M y M n Z l b m M s M T A 2 f S Z x d W 9 0 O y w m c X V v d D t T Z X J 2 Z X I u R G F 0 Y W J h c 2 V c X C 8 y L 1 N R T C 9 z b W l k c D I w N j M 2 M D t T S V N N R U Q v Z G J v L 0 N B S k F N Q V J D Q V 9 D S E 9 U Q V 9 k Z X R f U 1 V C U 1 R P Q 0 s u e 2 V u Z T I z d n R h L D E w N 3 0 m c X V v d D s s J n F 1 b 3 Q 7 U 2 V y d m V y L k R h d G F i Y X N l X F w v M i 9 T U U w v c 2 1 p Z H A y M D Y z N j A 7 U 0 l T T U V E L 2 R i b y 9 D Q U p B T U F S Q 0 F f Q 0 h P V E F f Z G V 0 X 1 N V Q l N U T 0 N L L n t l b m U y M 3 N p c y w x M D h 9 J n F 1 b 3 Q 7 L C Z x d W 9 0 O 1 N l c n Z l c i 5 E Y X R h Y m F z Z V x c L z I v U 1 F M L 3 N t a W R w M j A 2 M z Y w O 1 N J U 0 1 F R C 9 k Y m 8 v Q 0 F K Q U 1 B U k N B X 0 N I T 1 R B X 2 R l d F 9 T V U J T V E 9 D S y 5 7 Z W 5 l M j N p b n Q s M T A 5 f S Z x d W 9 0 O y w m c X V v d D t T Z X J 2 Z X I u R G F 0 Y W J h c 2 V c X C 8 y L 1 N R T C 9 z b W l k c D I w N j M 2 M D t T S V N N R U Q v Z G J v L 0 N B S k F N Q V J D Q V 9 D S E 9 U Q V 9 k Z X R f U 1 V C U 1 R P Q 0 s u e 2 V u Z T I z Z G V m L D E x M H 0 m c X V v d D s s J n F 1 b 3 Q 7 U 2 V y d m V y L k R h d G F i Y X N l X F w v M i 9 T U U w v c 2 1 p Z H A y M D Y z N j A 7 U 0 l T T U V E L 2 R i b y 9 D Q U p B T U F S Q 0 F f Q 0 h P V E F f Z G V 0 X 1 N V Q l N U T 0 N L L n t l b m U y M 2 9 0 c m 8 s M T E x f S Z x d W 9 0 O y w m c X V v d D t T Z X J 2 Z X I u R G F 0 Y W J h c 2 V c X C 8 y L 1 N R T C 9 z b W l k c D I w N j M 2 M D t T S V N N R U Q v Z G J v L 0 N B S k F N Q V J D Q V 9 D S E 9 U Q V 9 k Z X R f U 1 V C U 1 R P Q 0 s u e 2 V u Z T I z d G 9 0 L D E x M n 0 m c X V v d D s s J n F 1 b 3 Q 7 U 2 V y d m V y L k R h d G F i Y X N l X F w v M i 9 T U U w v c 2 1 p Z H A y M D Y z N j A 7 U 0 l T T U V E L 2 R i b y 9 D Q U p B T U F S Q 0 F f Q 0 h P V E F f Z G V 0 X 1 N V Q l N U T 0 N L L n t l b m U y M 2 R v b i w x M T N 9 J n F 1 b 3 Q 7 L C Z x d W 9 0 O 1 N l c n Z l c i 5 E Y X R h Y m F z Z V x c L z I v U 1 F M L 3 N t a W R w M j A 2 M z Y w O 1 N J U 0 1 F R C 9 k Y m 8 v Q 0 F K Q U 1 B U k N B X 0 N I T 1 R B X 2 R l d F 9 T V U J T V E 9 D S y 5 7 Z W 5 l M j N 2 Z W 5 j L D E x N H 0 m c X V v d D s s J n F 1 b 3 Q 7 U 2 V y d m V y L k R h d G F i Y X N l X F w v M i 9 T U U w v c 2 1 p Z H A y M D Y z N j A 7 U 0 l T T U V E L 2 R i b y 9 D Q U p B T U F S Q 0 F f Q 0 h P V E F f Z G V 0 X 1 N V Q l N U T 0 N L L n t m Z W I y M 3 Z 0 Y S w x M T V 9 J n F 1 b 3 Q 7 L C Z x d W 9 0 O 1 N l c n Z l c i 5 E Y X R h Y m F z Z V x c L z I v U 1 F M L 3 N t a W R w M j A 2 M z Y w O 1 N J U 0 1 F R C 9 k Y m 8 v Q 0 F K Q U 1 B U k N B X 0 N I T 1 R B X 2 R l d F 9 T V U J T V E 9 D S y 5 7 Z m V i M j N z a X M s M T E 2 f S Z x d W 9 0 O y w m c X V v d D t T Z X J 2 Z X I u R G F 0 Y W J h c 2 V c X C 8 y L 1 N R T C 9 z b W l k c D I w N j M 2 M D t T S V N N R U Q v Z G J v L 0 N B S k F N Q V J D Q V 9 D S E 9 U Q V 9 k Z X R f U 1 V C U 1 R P Q 0 s u e 2 Z l Y j I z a W 5 0 L D E x N 3 0 m c X V v d D s s J n F 1 b 3 Q 7 U 2 V y d m V y L k R h d G F i Y X N l X F w v M i 9 T U U w v c 2 1 p Z H A y M D Y z N j A 7 U 0 l T T U V E L 2 R i b y 9 D Q U p B T U F S Q 0 F f Q 0 h P V E F f Z G V 0 X 1 N V Q l N U T 0 N L L n t m Z W I y M 2 R l Z i w x M T h 9 J n F 1 b 3 Q 7 L C Z x d W 9 0 O 1 N l c n Z l c i 5 E Y X R h Y m F z Z V x c L z I v U 1 F M L 3 N t a W R w M j A 2 M z Y w O 1 N J U 0 1 F R C 9 k Y m 8 v Q 0 F K Q U 1 B U k N B X 0 N I T 1 R B X 2 R l d F 9 T V U J T V E 9 D S y 5 7 Z m V i M j N v d H J v L D E x O X 0 m c X V v d D s s J n F 1 b 3 Q 7 U 2 V y d m V y L k R h d G F i Y X N l X F w v M i 9 T U U w v c 2 1 p Z H A y M D Y z N j A 7 U 0 l T T U V E L 2 R i b y 9 D Q U p B T U F S Q 0 F f Q 0 h P V E F f Z G V 0 X 1 N V Q l N U T 0 N L L n t m Z W I y M 3 R v d C w x M j B 9 J n F 1 b 3 Q 7 L C Z x d W 9 0 O 1 N l c n Z l c i 5 E Y X R h Y m F z Z V x c L z I v U 1 F M L 3 N t a W R w M j A 2 M z Y w O 1 N J U 0 1 F R C 9 k Y m 8 v Q 0 F K Q U 1 B U k N B X 0 N I T 1 R B X 2 R l d F 9 T V U J T V E 9 D S y 5 7 Z m V i M j N k b 2 4 s M T I x f S Z x d W 9 0 O y w m c X V v d D t T Z X J 2 Z X I u R G F 0 Y W J h c 2 V c X C 8 y L 1 N R T C 9 z b W l k c D I w N j M 2 M D t T S V N N R U Q v Z G J v L 0 N B S k F N Q V J D Q V 9 D S E 9 U Q V 9 k Z X R f U 1 V C U 1 R P Q 0 s u e 2 Z l Y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Q 0 M D E w M T I x L T U 2 M G M t N G Z j Y S 0 5 O D J k L T I x Z m I 5 Z D Q w N T k w Y y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z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D g 6 M j g u N z Q 3 M z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T k 3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F i c j I y d n R h L D I 3 f S Z x d W 9 0 O y w m c X V v d D t T Z X J 2 Z X I u R G F 0 Y W J h c 2 V c X C 8 y L 1 N R T C 9 z b W l k c D I w N j M 2 M D t T S V N N R U Q v Z G J v L 0 N B S k F N Q V J D Q V 9 D S E 9 U Q V 9 k Z X Q u e 2 F i c j I y c 2 l z L D I 4 f S Z x d W 9 0 O y w m c X V v d D t T Z X J 2 Z X I u R G F 0 Y W J h c 2 V c X C 8 y L 1 N R T C 9 z b W l k c D I w N j M 2 M D t T S V N N R U Q v Z G J v L 0 N B S k F N Q V J D Q V 9 D S E 9 U Q V 9 k Z X Q u e 2 F i c j I y a W 5 0 L D I 5 f S Z x d W 9 0 O y w m c X V v d D t T Z X J 2 Z X I u R G F 0 Y W J h c 2 V c X C 8 y L 1 N R T C 9 z b W l k c D I w N j M 2 M D t T S V N N R U Q v Z G J v L 0 N B S k F N Q V J D Q V 9 D S E 9 U Q V 9 k Z X Q u e 2 F i c j I y Z G V m L D M w f S Z x d W 9 0 O y w m c X V v d D t T Z X J 2 Z X I u R G F 0 Y W J h c 2 V c X C 8 y L 1 N R T C 9 z b W l k c D I w N j M 2 M D t T S V N N R U Q v Z G J v L 0 N B S k F N Q V J D Q V 9 D S E 9 U Q V 9 k Z X Q u e 2 F i c j I y b 3 R y b y w z M X 0 m c X V v d D s s J n F 1 b 3 Q 7 U 2 V y d m V y L k R h d G F i Y X N l X F w v M i 9 T U U w v c 2 1 p Z H A y M D Y z N j A 7 U 0 l T T U V E L 2 R i b y 9 D Q U p B T U F S Q 0 F f Q 0 h P V E F f Z G V 0 L n t h Y n I y M n R v d C w z M n 0 m c X V v d D s s J n F 1 b 3 Q 7 U 2 V y d m V y L k R h d G F i Y X N l X F w v M i 9 T U U w v c 2 1 p Z H A y M D Y z N j A 7 U 0 l T T U V E L 2 R i b y 9 D Q U p B T U F S Q 0 F f Q 0 h P V E F f Z G V 0 L n t h Y n I y M m R v b i w z M 3 0 m c X V v d D s s J n F 1 b 3 Q 7 U 2 V y d m V y L k R h d G F i Y X N l X F w v M i 9 T U U w v c 2 1 p Z H A y M D Y z N j A 7 U 0 l T T U V E L 2 R i b y 9 D Q U p B T U F S Q 0 F f Q 0 h P V E F f Z G V 0 L n t h Y n I y M n Z l b m M s M z R 9 J n F 1 b 3 Q 7 L C Z x d W 9 0 O 1 N l c n Z l c i 5 E Y X R h Y m F z Z V x c L z I v U 1 F M L 3 N t a W R w M j A 2 M z Y w O 1 N J U 0 1 F R C 9 k Y m 8 v Q 0 F K Q U 1 B U k N B X 0 N I T 1 R B X 2 R l d C 5 7 b W F 5 M j J 2 d G E s M z V 9 J n F 1 b 3 Q 7 L C Z x d W 9 0 O 1 N l c n Z l c i 5 E Y X R h Y m F z Z V x c L z I v U 1 F M L 3 N t a W R w M j A 2 M z Y w O 1 N J U 0 1 F R C 9 k Y m 8 v Q 0 F K Q U 1 B U k N B X 0 N I T 1 R B X 2 R l d C 5 7 b W F 5 M j J z a X M s M z Z 9 J n F 1 b 3 Q 7 L C Z x d W 9 0 O 1 N l c n Z l c i 5 E Y X R h Y m F z Z V x c L z I v U 1 F M L 3 N t a W R w M j A 2 M z Y w O 1 N J U 0 1 F R C 9 k Y m 8 v Q 0 F K Q U 1 B U k N B X 0 N I T 1 R B X 2 R l d C 5 7 b W F 5 M j J p b n Q s M z d 9 J n F 1 b 3 Q 7 L C Z x d W 9 0 O 1 N l c n Z l c i 5 E Y X R h Y m F z Z V x c L z I v U 1 F M L 3 N t a W R w M j A 2 M z Y w O 1 N J U 0 1 F R C 9 k Y m 8 v Q 0 F K Q U 1 B U k N B X 0 N I T 1 R B X 2 R l d C 5 7 b W F 5 M j J k Z W Y s M z h 9 J n F 1 b 3 Q 7 L C Z x d W 9 0 O 1 N l c n Z l c i 5 E Y X R h Y m F z Z V x c L z I v U 1 F M L 3 N t a W R w M j A 2 M z Y w O 1 N J U 0 1 F R C 9 k Y m 8 v Q 0 F K Q U 1 B U k N B X 0 N I T 1 R B X 2 R l d C 5 7 b W F 5 M j J v d H J v L D M 5 f S Z x d W 9 0 O y w m c X V v d D t T Z X J 2 Z X I u R G F 0 Y W J h c 2 V c X C 8 y L 1 N R T C 9 z b W l k c D I w N j M 2 M D t T S V N N R U Q v Z G J v L 0 N B S k F N Q V J D Q V 9 D S E 9 U Q V 9 k Z X Q u e 2 1 h e T I y d G 9 0 L D Q w f S Z x d W 9 0 O y w m c X V v d D t T Z X J 2 Z X I u R G F 0 Y W J h c 2 V c X C 8 y L 1 N R T C 9 z b W l k c D I w N j M 2 M D t T S V N N R U Q v Z G J v L 0 N B S k F N Q V J D Q V 9 D S E 9 U Q V 9 k Z X Q u e 2 1 h e T I y Z G 9 u L D Q x f S Z x d W 9 0 O y w m c X V v d D t T Z X J 2 Z X I u R G F 0 Y W J h c 2 V c X C 8 y L 1 N R T C 9 z b W l k c D I w N j M 2 M D t T S V N N R U Q v Z G J v L 0 N B S k F N Q V J D Q V 9 D S E 9 U Q V 9 k Z X Q u e 2 1 h e T I y d m V u Y y w 0 M n 0 m c X V v d D s s J n F 1 b 3 Q 7 U 2 V y d m V y L k R h d G F i Y X N l X F w v M i 9 T U U w v c 2 1 p Z H A y M D Y z N j A 7 U 0 l T T U V E L 2 R i b y 9 D Q U p B T U F S Q 0 F f Q 0 h P V E F f Z G V 0 L n t q d W 4 y M n Z 0 Y S w 0 M 3 0 m c X V v d D s s J n F 1 b 3 Q 7 U 2 V y d m V y L k R h d G F i Y X N l X F w v M i 9 T U U w v c 2 1 p Z H A y M D Y z N j A 7 U 0 l T T U V E L 2 R i b y 9 D Q U p B T U F S Q 0 F f Q 0 h P V E F f Z G V 0 L n t q d W 4 y M n N p c y w 0 N H 0 m c X V v d D s s J n F 1 b 3 Q 7 U 2 V y d m V y L k R h d G F i Y X N l X F w v M i 9 T U U w v c 2 1 p Z H A y M D Y z N j A 7 U 0 l T T U V E L 2 R i b y 9 D Q U p B T U F S Q 0 F f Q 0 h P V E F f Z G V 0 L n t q d W 4 y M m l u d C w 0 N X 0 m c X V v d D s s J n F 1 b 3 Q 7 U 2 V y d m V y L k R h d G F i Y X N l X F w v M i 9 T U U w v c 2 1 p Z H A y M D Y z N j A 7 U 0 l T T U V E L 2 R i b y 9 D Q U p B T U F S Q 0 F f Q 0 h P V E F f Z G V 0 L n t q d W 4 y M m R l Z i w 0 N n 0 m c X V v d D s s J n F 1 b 3 Q 7 U 2 V y d m V y L k R h d G F i Y X N l X F w v M i 9 T U U w v c 2 1 p Z H A y M D Y z N j A 7 U 0 l T T U V E L 2 R i b y 9 D Q U p B T U F S Q 0 F f Q 0 h P V E F f Z G V 0 L n t q d W 4 y M m 9 0 c m 8 s N D d 9 J n F 1 b 3 Q 7 L C Z x d W 9 0 O 1 N l c n Z l c i 5 E Y X R h Y m F z Z V x c L z I v U 1 F M L 3 N t a W R w M j A 2 M z Y w O 1 N J U 0 1 F R C 9 k Y m 8 v Q 0 F K Q U 1 B U k N B X 0 N I T 1 R B X 2 R l d C 5 7 a n V u M j J 0 b 3 Q s N D h 9 J n F 1 b 3 Q 7 L C Z x d W 9 0 O 1 N l c n Z l c i 5 E Y X R h Y m F z Z V x c L z I v U 1 F M L 3 N t a W R w M j A 2 M z Y w O 1 N J U 0 1 F R C 9 k Y m 8 v Q 0 F K Q U 1 B U k N B X 0 N I T 1 R B X 2 R l d C 5 7 a n V u M j J k b 2 4 s N D l 9 J n F 1 b 3 Q 7 L C Z x d W 9 0 O 1 N l c n Z l c i 5 E Y X R h Y m F z Z V x c L z I v U 1 F M L 3 N t a W R w M j A 2 M z Y w O 1 N J U 0 1 F R C 9 k Y m 8 v Q 0 F K Q U 1 B U k N B X 0 N I T 1 R B X 2 R l d C 5 7 a n V u M j J 2 Z W 5 j L D U w f S Z x d W 9 0 O y w m c X V v d D t T Z X J 2 Z X I u R G F 0 Y W J h c 2 V c X C 8 y L 1 N R T C 9 z b W l k c D I w N j M 2 M D t T S V N N R U Q v Z G J v L 0 N B S k F N Q V J D Q V 9 D S E 9 U Q V 9 k Z X Q u e 2 p 1 b D I y d n R h L D U x f S Z x d W 9 0 O y w m c X V v d D t T Z X J 2 Z X I u R G F 0 Y W J h c 2 V c X C 8 y L 1 N R T C 9 z b W l k c D I w N j M 2 M D t T S V N N R U Q v Z G J v L 0 N B S k F N Q V J D Q V 9 D S E 9 U Q V 9 k Z X Q u e 2 p 1 b D I y c 2 l z L D U y f S Z x d W 9 0 O y w m c X V v d D t T Z X J 2 Z X I u R G F 0 Y W J h c 2 V c X C 8 y L 1 N R T C 9 z b W l k c D I w N j M 2 M D t T S V N N R U Q v Z G J v L 0 N B S k F N Q V J D Q V 9 D S E 9 U Q V 9 k Z X Q u e 2 p 1 b D I y a W 5 0 L D U z f S Z x d W 9 0 O y w m c X V v d D t T Z X J 2 Z X I u R G F 0 Y W J h c 2 V c X C 8 y L 1 N R T C 9 z b W l k c D I w N j M 2 M D t T S V N N R U Q v Z G J v L 0 N B S k F N Q V J D Q V 9 D S E 9 U Q V 9 k Z X Q u e 2 p 1 b D I y Z G V m L D U 0 f S Z x d W 9 0 O y w m c X V v d D t T Z X J 2 Z X I u R G F 0 Y W J h c 2 V c X C 8 y L 1 N R T C 9 z b W l k c D I w N j M 2 M D t T S V N N R U Q v Z G J v L 0 N B S k F N Q V J D Q V 9 D S E 9 U Q V 9 k Z X Q u e 2 p 1 b D I y b 3 R y b y w 1 N X 0 m c X V v d D s s J n F 1 b 3 Q 7 U 2 V y d m V y L k R h d G F i Y X N l X F w v M i 9 T U U w v c 2 1 p Z H A y M D Y z N j A 7 U 0 l T T U V E L 2 R i b y 9 D Q U p B T U F S Q 0 F f Q 0 h P V E F f Z G V 0 L n t q d W w y M n R v d C w 1 N n 0 m c X V v d D s s J n F 1 b 3 Q 7 U 2 V y d m V y L k R h d G F i Y X N l X F w v M i 9 T U U w v c 2 1 p Z H A y M D Y z N j A 7 U 0 l T T U V E L 2 R i b y 9 D Q U p B T U F S Q 0 F f Q 0 h P V E F f Z G V 0 L n t q d W w y M m R v b i w 1 N 3 0 m c X V v d D s s J n F 1 b 3 Q 7 U 2 V y d m V y L k R h d G F i Y X N l X F w v M i 9 T U U w v c 2 1 p Z H A y M D Y z N j A 7 U 0 l T T U V E L 2 R i b y 9 D Q U p B T U F S Q 0 F f Q 0 h P V E F f Z G V 0 L n t q d W w y M n Z l b m M s N T h 9 J n F 1 b 3 Q 7 L C Z x d W 9 0 O 1 N l c n Z l c i 5 E Y X R h Y m F z Z V x c L z I v U 1 F M L 3 N t a W R w M j A 2 M z Y w O 1 N J U 0 1 F R C 9 k Y m 8 v Q 0 F K Q U 1 B U k N B X 0 N I T 1 R B X 2 R l d C 5 7 Y W d v M j J 2 d G E s N T l 9 J n F 1 b 3 Q 7 L C Z x d W 9 0 O 1 N l c n Z l c i 5 E Y X R h Y m F z Z V x c L z I v U 1 F M L 3 N t a W R w M j A 2 M z Y w O 1 N J U 0 1 F R C 9 k Y m 8 v Q 0 F K Q U 1 B U k N B X 0 N I T 1 R B X 2 R l d C 5 7 Y W d v M j J z a X M s N j B 9 J n F 1 b 3 Q 7 L C Z x d W 9 0 O 1 N l c n Z l c i 5 E Y X R h Y m F z Z V x c L z I v U 1 F M L 3 N t a W R w M j A 2 M z Y w O 1 N J U 0 1 F R C 9 k Y m 8 v Q 0 F K Q U 1 B U k N B X 0 N I T 1 R B X 2 R l d C 5 7 Y W d v M j J p b n Q s N j F 9 J n F 1 b 3 Q 7 L C Z x d W 9 0 O 1 N l c n Z l c i 5 E Y X R h Y m F z Z V x c L z I v U 1 F M L 3 N t a W R w M j A 2 M z Y w O 1 N J U 0 1 F R C 9 k Y m 8 v Q 0 F K Q U 1 B U k N B X 0 N I T 1 R B X 2 R l d C 5 7 Y W d v M j J k Z W Y s N j J 9 J n F 1 b 3 Q 7 L C Z x d W 9 0 O 1 N l c n Z l c i 5 E Y X R h Y m F z Z V x c L z I v U 1 F M L 3 N t a W R w M j A 2 M z Y w O 1 N J U 0 1 F R C 9 k Y m 8 v Q 0 F K Q U 1 B U k N B X 0 N I T 1 R B X 2 R l d C 5 7 Y W d v M j J v d H J v L D Y z f S Z x d W 9 0 O y w m c X V v d D t T Z X J 2 Z X I u R G F 0 Y W J h c 2 V c X C 8 y L 1 N R T C 9 z b W l k c D I w N j M 2 M D t T S V N N R U Q v Z G J v L 0 N B S k F N Q V J D Q V 9 D S E 9 U Q V 9 k Z X Q u e 2 F n b z I y d G 9 0 L D Y 0 f S Z x d W 9 0 O y w m c X V v d D t T Z X J 2 Z X I u R G F 0 Y W J h c 2 V c X C 8 y L 1 N R T C 9 z b W l k c D I w N j M 2 M D t T S V N N R U Q v Z G J v L 0 N B S k F N Q V J D Q V 9 D S E 9 U Q V 9 k Z X Q u e 2 F n b z I y Z G 9 u L D Y 1 f S Z x d W 9 0 O y w m c X V v d D t T Z X J 2 Z X I u R G F 0 Y W J h c 2 V c X C 8 y L 1 N R T C 9 z b W l k c D I w N j M 2 M D t T S V N N R U Q v Z G J v L 0 N B S k F N Q V J D Q V 9 D S E 9 U Q V 9 k Z X Q u e 2 F n b z I y d m V u Y y w 2 N n 0 m c X V v d D s s J n F 1 b 3 Q 7 U 2 V y d m V y L k R h d G F i Y X N l X F w v M i 9 T U U w v c 2 1 p Z H A y M D Y z N j A 7 U 0 l T T U V E L 2 R i b y 9 D Q U p B T U F S Q 0 F f Q 0 h P V E F f Z G V 0 L n t z Z X Q y M n Z 0 Y S w 2 N 3 0 m c X V v d D s s J n F 1 b 3 Q 7 U 2 V y d m V y L k R h d G F i Y X N l X F w v M i 9 T U U w v c 2 1 p Z H A y M D Y z N j A 7 U 0 l T T U V E L 2 R i b y 9 D Q U p B T U F S Q 0 F f Q 0 h P V E F f Z G V 0 L n t z Z X Q y M n N p c y w 2 O H 0 m c X V v d D s s J n F 1 b 3 Q 7 U 2 V y d m V y L k R h d G F i Y X N l X F w v M i 9 T U U w v c 2 1 p Z H A y M D Y z N j A 7 U 0 l T T U V E L 2 R i b y 9 D Q U p B T U F S Q 0 F f Q 0 h P V E F f Z G V 0 L n t z Z X Q y M m l u d C w 2 O X 0 m c X V v d D s s J n F 1 b 3 Q 7 U 2 V y d m V y L k R h d G F i Y X N l X F w v M i 9 T U U w v c 2 1 p Z H A y M D Y z N j A 7 U 0 l T T U V E L 2 R i b y 9 D Q U p B T U F S Q 0 F f Q 0 h P V E F f Z G V 0 L n t z Z X Q y M m R l Z i w 3 M H 0 m c X V v d D s s J n F 1 b 3 Q 7 U 2 V y d m V y L k R h d G F i Y X N l X F w v M i 9 T U U w v c 2 1 p Z H A y M D Y z N j A 7 U 0 l T T U V E L 2 R i b y 9 D Q U p B T U F S Q 0 F f Q 0 h P V E F f Z G V 0 L n t z Z X Q y M m 9 0 c m 8 s N z F 9 J n F 1 b 3 Q 7 L C Z x d W 9 0 O 1 N l c n Z l c i 5 E Y X R h Y m F z Z V x c L z I v U 1 F M L 3 N t a W R w M j A 2 M z Y w O 1 N J U 0 1 F R C 9 k Y m 8 v Q 0 F K Q U 1 B U k N B X 0 N I T 1 R B X 2 R l d C 5 7 c 2 V 0 M j J 0 b 3 Q s N z J 9 J n F 1 b 3 Q 7 L C Z x d W 9 0 O 1 N l c n Z l c i 5 E Y X R h Y m F z Z V x c L z I v U 1 F M L 3 N t a W R w M j A 2 M z Y w O 1 N J U 0 1 F R C 9 k Y m 8 v Q 0 F K Q U 1 B U k N B X 0 N I T 1 R B X 2 R l d C 5 7 c 2 V 0 M j J k b 2 4 s N z N 9 J n F 1 b 3 Q 7 L C Z x d W 9 0 O 1 N l c n Z l c i 5 E Y X R h Y m F z Z V x c L z I v U 1 F M L 3 N t a W R w M j A 2 M z Y w O 1 N J U 0 1 F R C 9 k Y m 8 v Q 0 F K Q U 1 B U k N B X 0 N I T 1 R B X 2 R l d C 5 7 c 2 V 0 M j J 2 Z W 5 j L D c 0 f S Z x d W 9 0 O y w m c X V v d D t T Z X J 2 Z X I u R G F 0 Y W J h c 2 V c X C 8 y L 1 N R T C 9 z b W l k c D I w N j M 2 M D t T S V N N R U Q v Z G J v L 0 N B S k F N Q V J D Q V 9 D S E 9 U Q V 9 k Z X Q u e 2 9 j d D I y d n R h L D c 1 f S Z x d W 9 0 O y w m c X V v d D t T Z X J 2 Z X I u R G F 0 Y W J h c 2 V c X C 8 y L 1 N R T C 9 z b W l k c D I w N j M 2 M D t T S V N N R U Q v Z G J v L 0 N B S k F N Q V J D Q V 9 D S E 9 U Q V 9 k Z X Q u e 2 9 j d D I y c 2 l z L D c 2 f S Z x d W 9 0 O y w m c X V v d D t T Z X J 2 Z X I u R G F 0 Y W J h c 2 V c X C 8 y L 1 N R T C 9 z b W l k c D I w N j M 2 M D t T S V N N R U Q v Z G J v L 0 N B S k F N Q V J D Q V 9 D S E 9 U Q V 9 k Z X Q u e 2 9 j d D I y a W 5 0 L D c 3 f S Z x d W 9 0 O y w m c X V v d D t T Z X J 2 Z X I u R G F 0 Y W J h c 2 V c X C 8 y L 1 N R T C 9 z b W l k c D I w N j M 2 M D t T S V N N R U Q v Z G J v L 0 N B S k F N Q V J D Q V 9 D S E 9 U Q V 9 k Z X Q u e 2 9 j d D I y Z G V m L D c 4 f S Z x d W 9 0 O y w m c X V v d D t T Z X J 2 Z X I u R G F 0 Y W J h c 2 V c X C 8 y L 1 N R T C 9 z b W l k c D I w N j M 2 M D t T S V N N R U Q v Z G J v L 0 N B S k F N Q V J D Q V 9 D S E 9 U Q V 9 k Z X Q u e 2 9 j d D I y b 3 R y b y w 3 O X 0 m c X V v d D s s J n F 1 b 3 Q 7 U 2 V y d m V y L k R h d G F i Y X N l X F w v M i 9 T U U w v c 2 1 p Z H A y M D Y z N j A 7 U 0 l T T U V E L 2 R i b y 9 D Q U p B T U F S Q 0 F f Q 0 h P V E F f Z G V 0 L n t v Y 3 Q y M n R v d C w 4 M H 0 m c X V v d D s s J n F 1 b 3 Q 7 U 2 V y d m V y L k R h d G F i Y X N l X F w v M i 9 T U U w v c 2 1 p Z H A y M D Y z N j A 7 U 0 l T T U V E L 2 R i b y 9 D Q U p B T U F S Q 0 F f Q 0 h P V E F f Z G V 0 L n t v Y 3 Q y M m R v b i w 4 M X 0 m c X V v d D s s J n F 1 b 3 Q 7 U 2 V y d m V y L k R h d G F i Y X N l X F w v M i 9 T U U w v c 2 1 p Z H A y M D Y z N j A 7 U 0 l T T U V E L 2 R i b y 9 D Q U p B T U F S Q 0 F f Q 0 h P V E F f Z G V 0 L n t v Y 3 Q y M n Z l b m M s O D J 9 J n F 1 b 3 Q 7 L C Z x d W 9 0 O 1 N l c n Z l c i 5 E Y X R h Y m F z Z V x c L z I v U 1 F M L 3 N t a W R w M j A 2 M z Y w O 1 N J U 0 1 F R C 9 k Y m 8 v Q 0 F K Q U 1 B U k N B X 0 N I T 1 R B X 2 R l d C 5 7 b m 9 2 M j J 2 d G E s O D N 9 J n F 1 b 3 Q 7 L C Z x d W 9 0 O 1 N l c n Z l c i 5 E Y X R h Y m F z Z V x c L z I v U 1 F M L 3 N t a W R w M j A 2 M z Y w O 1 N J U 0 1 F R C 9 k Y m 8 v Q 0 F K Q U 1 B U k N B X 0 N I T 1 R B X 2 R l d C 5 7 b m 9 2 M j J z a X M s O D R 9 J n F 1 b 3 Q 7 L C Z x d W 9 0 O 1 N l c n Z l c i 5 E Y X R h Y m F z Z V x c L z I v U 1 F M L 3 N t a W R w M j A 2 M z Y w O 1 N J U 0 1 F R C 9 k Y m 8 v Q 0 F K Q U 1 B U k N B X 0 N I T 1 R B X 2 R l d C 5 7 b m 9 2 M j J p b n Q s O D V 9 J n F 1 b 3 Q 7 L C Z x d W 9 0 O 1 N l c n Z l c i 5 E Y X R h Y m F z Z V x c L z I v U 1 F M L 3 N t a W R w M j A 2 M z Y w O 1 N J U 0 1 F R C 9 k Y m 8 v Q 0 F K Q U 1 B U k N B X 0 N I T 1 R B X 2 R l d C 5 7 b m 9 2 M j J k Z W Y s O D Z 9 J n F 1 b 3 Q 7 L C Z x d W 9 0 O 1 N l c n Z l c i 5 E Y X R h Y m F z Z V x c L z I v U 1 F M L 3 N t a W R w M j A 2 M z Y w O 1 N J U 0 1 F R C 9 k Y m 8 v Q 0 F K Q U 1 B U k N B X 0 N I T 1 R B X 2 R l d C 5 7 b m 9 2 M j J v d H J v L D g 3 f S Z x d W 9 0 O y w m c X V v d D t T Z X J 2 Z X I u R G F 0 Y W J h c 2 V c X C 8 y L 1 N R T C 9 z b W l k c D I w N j M 2 M D t T S V N N R U Q v Z G J v L 0 N B S k F N Q V J D Q V 9 D S E 9 U Q V 9 k Z X Q u e 2 5 v d j I y d G 9 0 L D g 4 f S Z x d W 9 0 O y w m c X V v d D t T Z X J 2 Z X I u R G F 0 Y W J h c 2 V c X C 8 y L 1 N R T C 9 z b W l k c D I w N j M 2 M D t T S V N N R U Q v Z G J v L 0 N B S k F N Q V J D Q V 9 D S E 9 U Q V 9 k Z X Q u e 2 5 v d j I y Z G 9 u L D g 5 f S Z x d W 9 0 O y w m c X V v d D t T Z X J 2 Z X I u R G F 0 Y W J h c 2 V c X C 8 y L 1 N R T C 9 z b W l k c D I w N j M 2 M D t T S V N N R U Q v Z G J v L 0 N B S k F N Q V J D Q V 9 D S E 9 U Q V 9 k Z X Q u e 2 5 v d j I y d m V u Y y w 5 M H 0 m c X V v d D s s J n F 1 b 3 Q 7 U 2 V y d m V y L k R h d G F i Y X N l X F w v M i 9 T U U w v c 2 1 p Z H A y M D Y z N j A 7 U 0 l T T U V E L 2 R i b y 9 D Q U p B T U F S Q 0 F f Q 0 h P V E F f Z G V 0 L n t k a W M y M n Z 0 Y S w 5 M X 0 m c X V v d D s s J n F 1 b 3 Q 7 U 2 V y d m V y L k R h d G F i Y X N l X F w v M i 9 T U U w v c 2 1 p Z H A y M D Y z N j A 7 U 0 l T T U V E L 2 R i b y 9 D Q U p B T U F S Q 0 F f Q 0 h P V E F f Z G V 0 L n t k a W M y M n N p c y w 5 M n 0 m c X V v d D s s J n F 1 b 3 Q 7 U 2 V y d m V y L k R h d G F i Y X N l X F w v M i 9 T U U w v c 2 1 p Z H A y M D Y z N j A 7 U 0 l T T U V E L 2 R i b y 9 D Q U p B T U F S Q 0 F f Q 0 h P V E F f Z G V 0 L n t k a W M y M m l u d C w 5 M 3 0 m c X V v d D s s J n F 1 b 3 Q 7 U 2 V y d m V y L k R h d G F i Y X N l X F w v M i 9 T U U w v c 2 1 p Z H A y M D Y z N j A 7 U 0 l T T U V E L 2 R i b y 9 D Q U p B T U F S Q 0 F f Q 0 h P V E F f Z G V 0 L n t k a W M y M m R l Z i w 5 N H 0 m c X V v d D s s J n F 1 b 3 Q 7 U 2 V y d m V y L k R h d G F i Y X N l X F w v M i 9 T U U w v c 2 1 p Z H A y M D Y z N j A 7 U 0 l T T U V E L 2 R i b y 9 D Q U p B T U F S Q 0 F f Q 0 h P V E F f Z G V 0 L n t k a W M y M m 9 0 c m 8 s O T V 9 J n F 1 b 3 Q 7 L C Z x d W 9 0 O 1 N l c n Z l c i 5 E Y X R h Y m F z Z V x c L z I v U 1 F M L 3 N t a W R w M j A 2 M z Y w O 1 N J U 0 1 F R C 9 k Y m 8 v Q 0 F K Q U 1 B U k N B X 0 N I T 1 R B X 2 R l d C 5 7 Z G l j M j J 0 b 3 Q s O T Z 9 J n F 1 b 3 Q 7 L C Z x d W 9 0 O 1 N l c n Z l c i 5 E Y X R h Y m F z Z V x c L z I v U 1 F M L 3 N t a W R w M j A 2 M z Y w O 1 N J U 0 1 F R C 9 k Y m 8 v Q 0 F K Q U 1 B U k N B X 0 N I T 1 R B X 2 R l d C 5 7 Z G l j M j J k b 2 4 s O T d 9 J n F 1 b 3 Q 7 L C Z x d W 9 0 O 1 N l c n Z l c i 5 E Y X R h Y m F z Z V x c L z I v U 1 F M L 3 N t a W R w M j A 2 M z Y w O 1 N J U 0 1 F R C 9 k Y m 8 v Q 0 F K Q U 1 B U k N B X 0 N I T 1 R B X 2 R l d C 5 7 Z G l j M j J 2 Z W 5 j L D k 4 f S Z x d W 9 0 O y w m c X V v d D t T Z X J 2 Z X I u R G F 0 Y W J h c 2 V c X C 8 y L 1 N R T C 9 z b W l k c D I w N j M 2 M D t T S V N N R U Q v Z G J v L 0 N B S k F N Q V J D Q V 9 D S E 9 U Q V 9 k Z X Q u e 2 V u Z T I z d n R h L D k 5 f S Z x d W 9 0 O y w m c X V v d D t T Z X J 2 Z X I u R G F 0 Y W J h c 2 V c X C 8 y L 1 N R T C 9 z b W l k c D I w N j M 2 M D t T S V N N R U Q v Z G J v L 0 N B S k F N Q V J D Q V 9 D S E 9 U Q V 9 k Z X Q u e 2 V u Z T I z c 2 l z L D E w M H 0 m c X V v d D s s J n F 1 b 3 Q 7 U 2 V y d m V y L k R h d G F i Y X N l X F w v M i 9 T U U w v c 2 1 p Z H A y M D Y z N j A 7 U 0 l T T U V E L 2 R i b y 9 D Q U p B T U F S Q 0 F f Q 0 h P V E F f Z G V 0 L n t l b m U y M 2 l u d C w x M D F 9 J n F 1 b 3 Q 7 L C Z x d W 9 0 O 1 N l c n Z l c i 5 E Y X R h Y m F z Z V x c L z I v U 1 F M L 3 N t a W R w M j A 2 M z Y w O 1 N J U 0 1 F R C 9 k Y m 8 v Q 0 F K Q U 1 B U k N B X 0 N I T 1 R B X 2 R l d C 5 7 Z W 5 l M j N k Z W Y s M T A y f S Z x d W 9 0 O y w m c X V v d D t T Z X J 2 Z X I u R G F 0 Y W J h c 2 V c X C 8 y L 1 N R T C 9 z b W l k c D I w N j M 2 M D t T S V N N R U Q v Z G J v L 0 N B S k F N Q V J D Q V 9 D S E 9 U Q V 9 k Z X Q u e 2 V u Z T I z b 3 R y b y w x M D N 9 J n F 1 b 3 Q 7 L C Z x d W 9 0 O 1 N l c n Z l c i 5 E Y X R h Y m F z Z V x c L z I v U 1 F M L 3 N t a W R w M j A 2 M z Y w O 1 N J U 0 1 F R C 9 k Y m 8 v Q 0 F K Q U 1 B U k N B X 0 N I T 1 R B X 2 R l d C 5 7 Z W 5 l M j N 0 b 3 Q s M T A 0 f S Z x d W 9 0 O y w m c X V v d D t T Z X J 2 Z X I u R G F 0 Y W J h c 2 V c X C 8 y L 1 N R T C 9 z b W l k c D I w N j M 2 M D t T S V N N R U Q v Z G J v L 0 N B S k F N Q V J D Q V 9 D S E 9 U Q V 9 k Z X Q u e 2 V u Z T I z Z G 9 u L D E w N X 0 m c X V v d D s s J n F 1 b 3 Q 7 U 2 V y d m V y L k R h d G F i Y X N l X F w v M i 9 T U U w v c 2 1 p Z H A y M D Y z N j A 7 U 0 l T T U V E L 2 R i b y 9 D Q U p B T U F S Q 0 F f Q 0 h P V E F f Z G V 0 L n t l b m U y M 3 Z l b m M s M T A 2 f S Z x d W 9 0 O y w m c X V v d D t T Z X J 2 Z X I u R G F 0 Y W J h c 2 V c X C 8 y L 1 N R T C 9 z b W l k c D I w N j M 2 M D t T S V N N R U Q v Z G J v L 0 N B S k F N Q V J D Q V 9 D S E 9 U Q V 9 k Z X Q u e 2 Z l Y j I z d n R h L D E w N 3 0 m c X V v d D s s J n F 1 b 3 Q 7 U 2 V y d m V y L k R h d G F i Y X N l X F w v M i 9 T U U w v c 2 1 p Z H A y M D Y z N j A 7 U 0 l T T U V E L 2 R i b y 9 D Q U p B T U F S Q 0 F f Q 0 h P V E F f Z G V 0 L n t m Z W I y M 3 N p c y w x M D h 9 J n F 1 b 3 Q 7 L C Z x d W 9 0 O 1 N l c n Z l c i 5 E Y X R h Y m F z Z V x c L z I v U 1 F M L 3 N t a W R w M j A 2 M z Y w O 1 N J U 0 1 F R C 9 k Y m 8 v Q 0 F K Q U 1 B U k N B X 0 N I T 1 R B X 2 R l d C 5 7 Z m V i M j N p b n Q s M T A 5 f S Z x d W 9 0 O y w m c X V v d D t T Z X J 2 Z X I u R G F 0 Y W J h c 2 V c X C 8 y L 1 N R T C 9 z b W l k c D I w N j M 2 M D t T S V N N R U Q v Z G J v L 0 N B S k F N Q V J D Q V 9 D S E 9 U Q V 9 k Z X Q u e 2 Z l Y j I z Z G V m L D E x M H 0 m c X V v d D s s J n F 1 b 3 Q 7 U 2 V y d m V y L k R h d G F i Y X N l X F w v M i 9 T U U w v c 2 1 p Z H A y M D Y z N j A 7 U 0 l T T U V E L 2 R i b y 9 D Q U p B T U F S Q 0 F f Q 0 h P V E F f Z G V 0 L n t m Z W I y M 2 9 0 c m 8 s M T E x f S Z x d W 9 0 O y w m c X V v d D t T Z X J 2 Z X I u R G F 0 Y W J h c 2 V c X C 8 y L 1 N R T C 9 z b W l k c D I w N j M 2 M D t T S V N N R U Q v Z G J v L 0 N B S k F N Q V J D Q V 9 D S E 9 U Q V 9 k Z X Q u e 2 Z l Y j I z d G 9 0 L D E x M n 0 m c X V v d D s s J n F 1 b 3 Q 7 U 2 V y d m V y L k R h d G F i Y X N l X F w v M i 9 T U U w v c 2 1 p Z H A y M D Y z N j A 7 U 0 l T T U V E L 2 R i b y 9 D Q U p B T U F S Q 0 F f Q 0 h P V E F f Z G V 0 L n t m Z W I y M 2 R v b i w x M T N 9 J n F 1 b 3 Q 7 L C Z x d W 9 0 O 1 N l c n Z l c i 5 E Y X R h Y m F z Z V x c L z I v U 1 F M L 3 N t a W R w M j A 2 M z Y w O 1 N J U 0 1 F R C 9 k Y m 8 v Q 0 F K Q U 1 B U k N B X 0 N I T 1 R B X 2 R l d C 5 7 Z m V i M j N 2 Z W 5 j L D E x N H 0 m c X V v d D s s J n F 1 b 3 Q 7 U 2 V y d m V y L k R h d G F i Y X N l X F w v M i 9 T U U w v c 2 1 p Z H A y M D Y z N j A 7 U 0 l T T U V E L 2 R i b y 9 D Q U p B T U F S Q 0 F f Q 0 h P V E F f Z G V 0 L n t t Y X I y M 3 Z 0 Y S w x M T V 9 J n F 1 b 3 Q 7 L C Z x d W 9 0 O 1 N l c n Z l c i 5 E Y X R h Y m F z Z V x c L z I v U 1 F M L 3 N t a W R w M j A 2 M z Y w O 1 N J U 0 1 F R C 9 k Y m 8 v Q 0 F K Q U 1 B U k N B X 0 N I T 1 R B X 2 R l d C 5 7 b W F y M j N z a X M s M T E 2 f S Z x d W 9 0 O y w m c X V v d D t T Z X J 2 Z X I u R G F 0 Y W J h c 2 V c X C 8 y L 1 N R T C 9 z b W l k c D I w N j M 2 M D t T S V N N R U Q v Z G J v L 0 N B S k F N Q V J D Q V 9 D S E 9 U Q V 9 k Z X Q u e 2 1 h c j I z a W 5 0 L D E x N 3 0 m c X V v d D s s J n F 1 b 3 Q 7 U 2 V y d m V y L k R h d G F i Y X N l X F w v M i 9 T U U w v c 2 1 p Z H A y M D Y z N j A 7 U 0 l T T U V E L 2 R i b y 9 D Q U p B T U F S Q 0 F f Q 0 h P V E F f Z G V 0 L n t t Y X I y M 2 R l Z i w x M T h 9 J n F 1 b 3 Q 7 L C Z x d W 9 0 O 1 N l c n Z l c i 5 E Y X R h Y m F z Z V x c L z I v U 1 F M L 3 N t a W R w M j A 2 M z Y w O 1 N J U 0 1 F R C 9 k Y m 8 v Q 0 F K Q U 1 B U k N B X 0 N I T 1 R B X 2 R l d C 5 7 b W F y M j N v d H J v L D E x O X 0 m c X V v d D s s J n F 1 b 3 Q 7 U 2 V y d m V y L k R h d G F i Y X N l X F w v M i 9 T U U w v c 2 1 p Z H A y M D Y z N j A 7 U 0 l T T U V E L 2 R i b y 9 D Q U p B T U F S Q 0 F f Q 0 h P V E F f Z G V 0 L n t t Y X I y M 3 R v d C w x M j B 9 J n F 1 b 3 Q 7 L C Z x d W 9 0 O 1 N l c n Z l c i 5 E Y X R h Y m F z Z V x c L z I v U 1 F M L 3 N t a W R w M j A 2 M z Y w O 1 N J U 0 1 F R C 9 k Y m 8 v Q 0 F K Q U 1 B U k N B X 0 N I T 1 R B X 2 R l d C 5 7 b W F y M j N k b 2 4 s M T I x f S Z x d W 9 0 O y w m c X V v d D t T Z X J 2 Z X I u R G F 0 Y W J h c 2 V c X C 8 y L 1 N R T C 9 z b W l k c D I w N j M 2 M D t T S V N N R U Q v Z G J v L 0 N B S k F N Q V J D Q V 9 D S E 9 U Q V 9 k Z X Q u e 2 1 h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h Y n I y M n Z 0 Y S w y N 3 0 m c X V v d D s s J n F 1 b 3 Q 7 U 2 V y d m V y L k R h d G F i Y X N l X F w v M i 9 T U U w v c 2 1 p Z H A y M D Y z N j A 7 U 0 l T T U V E L 2 R i b y 9 D Q U p B T U F S Q 0 F f Q 0 h P V E F f Z G V 0 L n t h Y n I y M n N p c y w y O H 0 m c X V v d D s s J n F 1 b 3 Q 7 U 2 V y d m V y L k R h d G F i Y X N l X F w v M i 9 T U U w v c 2 1 p Z H A y M D Y z N j A 7 U 0 l T T U V E L 2 R i b y 9 D Q U p B T U F S Q 0 F f Q 0 h P V E F f Z G V 0 L n t h Y n I y M m l u d C w y O X 0 m c X V v d D s s J n F 1 b 3 Q 7 U 2 V y d m V y L k R h d G F i Y X N l X F w v M i 9 T U U w v c 2 1 p Z H A y M D Y z N j A 7 U 0 l T T U V E L 2 R i b y 9 D Q U p B T U F S Q 0 F f Q 0 h P V E F f Z G V 0 L n t h Y n I y M m R l Z i w z M H 0 m c X V v d D s s J n F 1 b 3 Q 7 U 2 V y d m V y L k R h d G F i Y X N l X F w v M i 9 T U U w v c 2 1 p Z H A y M D Y z N j A 7 U 0 l T T U V E L 2 R i b y 9 D Q U p B T U F S Q 0 F f Q 0 h P V E F f Z G V 0 L n t h Y n I y M m 9 0 c m 8 s M z F 9 J n F 1 b 3 Q 7 L C Z x d W 9 0 O 1 N l c n Z l c i 5 E Y X R h Y m F z Z V x c L z I v U 1 F M L 3 N t a W R w M j A 2 M z Y w O 1 N J U 0 1 F R C 9 k Y m 8 v Q 0 F K Q U 1 B U k N B X 0 N I T 1 R B X 2 R l d C 5 7 Y W J y M j J 0 b 3 Q s M z J 9 J n F 1 b 3 Q 7 L C Z x d W 9 0 O 1 N l c n Z l c i 5 E Y X R h Y m F z Z V x c L z I v U 1 F M L 3 N t a W R w M j A 2 M z Y w O 1 N J U 0 1 F R C 9 k Y m 8 v Q 0 F K Q U 1 B U k N B X 0 N I T 1 R B X 2 R l d C 5 7 Y W J y M j J k b 2 4 s M z N 9 J n F 1 b 3 Q 7 L C Z x d W 9 0 O 1 N l c n Z l c i 5 E Y X R h Y m F z Z V x c L z I v U 1 F M L 3 N t a W R w M j A 2 M z Y w O 1 N J U 0 1 F R C 9 k Y m 8 v Q 0 F K Q U 1 B U k N B X 0 N I T 1 R B X 2 R l d C 5 7 Y W J y M j J 2 Z W 5 j L D M 0 f S Z x d W 9 0 O y w m c X V v d D t T Z X J 2 Z X I u R G F 0 Y W J h c 2 V c X C 8 y L 1 N R T C 9 z b W l k c D I w N j M 2 M D t T S V N N R U Q v Z G J v L 0 N B S k F N Q V J D Q V 9 D S E 9 U Q V 9 k Z X Q u e 2 1 h e T I y d n R h L D M 1 f S Z x d W 9 0 O y w m c X V v d D t T Z X J 2 Z X I u R G F 0 Y W J h c 2 V c X C 8 y L 1 N R T C 9 z b W l k c D I w N j M 2 M D t T S V N N R U Q v Z G J v L 0 N B S k F N Q V J D Q V 9 D S E 9 U Q V 9 k Z X Q u e 2 1 h e T I y c 2 l z L D M 2 f S Z x d W 9 0 O y w m c X V v d D t T Z X J 2 Z X I u R G F 0 Y W J h c 2 V c X C 8 y L 1 N R T C 9 z b W l k c D I w N j M 2 M D t T S V N N R U Q v Z G J v L 0 N B S k F N Q V J D Q V 9 D S E 9 U Q V 9 k Z X Q u e 2 1 h e T I y a W 5 0 L D M 3 f S Z x d W 9 0 O y w m c X V v d D t T Z X J 2 Z X I u R G F 0 Y W J h c 2 V c X C 8 y L 1 N R T C 9 z b W l k c D I w N j M 2 M D t T S V N N R U Q v Z G J v L 0 N B S k F N Q V J D Q V 9 D S E 9 U Q V 9 k Z X Q u e 2 1 h e T I y Z G V m L D M 4 f S Z x d W 9 0 O y w m c X V v d D t T Z X J 2 Z X I u R G F 0 Y W J h c 2 V c X C 8 y L 1 N R T C 9 z b W l k c D I w N j M 2 M D t T S V N N R U Q v Z G J v L 0 N B S k F N Q V J D Q V 9 D S E 9 U Q V 9 k Z X Q u e 2 1 h e T I y b 3 R y b y w z O X 0 m c X V v d D s s J n F 1 b 3 Q 7 U 2 V y d m V y L k R h d G F i Y X N l X F w v M i 9 T U U w v c 2 1 p Z H A y M D Y z N j A 7 U 0 l T T U V E L 2 R i b y 9 D Q U p B T U F S Q 0 F f Q 0 h P V E F f Z G V 0 L n t t Y X k y M n R v d C w 0 M H 0 m c X V v d D s s J n F 1 b 3 Q 7 U 2 V y d m V y L k R h d G F i Y X N l X F w v M i 9 T U U w v c 2 1 p Z H A y M D Y z N j A 7 U 0 l T T U V E L 2 R i b y 9 D Q U p B T U F S Q 0 F f Q 0 h P V E F f Z G V 0 L n t t Y X k y M m R v b i w 0 M X 0 m c X V v d D s s J n F 1 b 3 Q 7 U 2 V y d m V y L k R h d G F i Y X N l X F w v M i 9 T U U w v c 2 1 p Z H A y M D Y z N j A 7 U 0 l T T U V E L 2 R i b y 9 D Q U p B T U F S Q 0 F f Q 0 h P V E F f Z G V 0 L n t t Y X k y M n Z l b m M s N D J 9 J n F 1 b 3 Q 7 L C Z x d W 9 0 O 1 N l c n Z l c i 5 E Y X R h Y m F z Z V x c L z I v U 1 F M L 3 N t a W R w M j A 2 M z Y w O 1 N J U 0 1 F R C 9 k Y m 8 v Q 0 F K Q U 1 B U k N B X 0 N I T 1 R B X 2 R l d C 5 7 a n V u M j J 2 d G E s N D N 9 J n F 1 b 3 Q 7 L C Z x d W 9 0 O 1 N l c n Z l c i 5 E Y X R h Y m F z Z V x c L z I v U 1 F M L 3 N t a W R w M j A 2 M z Y w O 1 N J U 0 1 F R C 9 k Y m 8 v Q 0 F K Q U 1 B U k N B X 0 N I T 1 R B X 2 R l d C 5 7 a n V u M j J z a X M s N D R 9 J n F 1 b 3 Q 7 L C Z x d W 9 0 O 1 N l c n Z l c i 5 E Y X R h Y m F z Z V x c L z I v U 1 F M L 3 N t a W R w M j A 2 M z Y w O 1 N J U 0 1 F R C 9 k Y m 8 v Q 0 F K Q U 1 B U k N B X 0 N I T 1 R B X 2 R l d C 5 7 a n V u M j J p b n Q s N D V 9 J n F 1 b 3 Q 7 L C Z x d W 9 0 O 1 N l c n Z l c i 5 E Y X R h Y m F z Z V x c L z I v U 1 F M L 3 N t a W R w M j A 2 M z Y w O 1 N J U 0 1 F R C 9 k Y m 8 v Q 0 F K Q U 1 B U k N B X 0 N I T 1 R B X 2 R l d C 5 7 a n V u M j J k Z W Y s N D Z 9 J n F 1 b 3 Q 7 L C Z x d W 9 0 O 1 N l c n Z l c i 5 E Y X R h Y m F z Z V x c L z I v U 1 F M L 3 N t a W R w M j A 2 M z Y w O 1 N J U 0 1 F R C 9 k Y m 8 v Q 0 F K Q U 1 B U k N B X 0 N I T 1 R B X 2 R l d C 5 7 a n V u M j J v d H J v L D Q 3 f S Z x d W 9 0 O y w m c X V v d D t T Z X J 2 Z X I u R G F 0 Y W J h c 2 V c X C 8 y L 1 N R T C 9 z b W l k c D I w N j M 2 M D t T S V N N R U Q v Z G J v L 0 N B S k F N Q V J D Q V 9 D S E 9 U Q V 9 k Z X Q u e 2 p 1 b j I y d G 9 0 L D Q 4 f S Z x d W 9 0 O y w m c X V v d D t T Z X J 2 Z X I u R G F 0 Y W J h c 2 V c X C 8 y L 1 N R T C 9 z b W l k c D I w N j M 2 M D t T S V N N R U Q v Z G J v L 0 N B S k F N Q V J D Q V 9 D S E 9 U Q V 9 k Z X Q u e 2 p 1 b j I y Z G 9 u L D Q 5 f S Z x d W 9 0 O y w m c X V v d D t T Z X J 2 Z X I u R G F 0 Y W J h c 2 V c X C 8 y L 1 N R T C 9 z b W l k c D I w N j M 2 M D t T S V N N R U Q v Z G J v L 0 N B S k F N Q V J D Q V 9 D S E 9 U Q V 9 k Z X Q u e 2 p 1 b j I y d m V u Y y w 1 M H 0 m c X V v d D s s J n F 1 b 3 Q 7 U 2 V y d m V y L k R h d G F i Y X N l X F w v M i 9 T U U w v c 2 1 p Z H A y M D Y z N j A 7 U 0 l T T U V E L 2 R i b y 9 D Q U p B T U F S Q 0 F f Q 0 h P V E F f Z G V 0 L n t q d W w y M n Z 0 Y S w 1 M X 0 m c X V v d D s s J n F 1 b 3 Q 7 U 2 V y d m V y L k R h d G F i Y X N l X F w v M i 9 T U U w v c 2 1 p Z H A y M D Y z N j A 7 U 0 l T T U V E L 2 R i b y 9 D Q U p B T U F S Q 0 F f Q 0 h P V E F f Z G V 0 L n t q d W w y M n N p c y w 1 M n 0 m c X V v d D s s J n F 1 b 3 Q 7 U 2 V y d m V y L k R h d G F i Y X N l X F w v M i 9 T U U w v c 2 1 p Z H A y M D Y z N j A 7 U 0 l T T U V E L 2 R i b y 9 D Q U p B T U F S Q 0 F f Q 0 h P V E F f Z G V 0 L n t q d W w y M m l u d C w 1 M 3 0 m c X V v d D s s J n F 1 b 3 Q 7 U 2 V y d m V y L k R h d G F i Y X N l X F w v M i 9 T U U w v c 2 1 p Z H A y M D Y z N j A 7 U 0 l T T U V E L 2 R i b y 9 D Q U p B T U F S Q 0 F f Q 0 h P V E F f Z G V 0 L n t q d W w y M m R l Z i w 1 N H 0 m c X V v d D s s J n F 1 b 3 Q 7 U 2 V y d m V y L k R h d G F i Y X N l X F w v M i 9 T U U w v c 2 1 p Z H A y M D Y z N j A 7 U 0 l T T U V E L 2 R i b y 9 D Q U p B T U F S Q 0 F f Q 0 h P V E F f Z G V 0 L n t q d W w y M m 9 0 c m 8 s N T V 9 J n F 1 b 3 Q 7 L C Z x d W 9 0 O 1 N l c n Z l c i 5 E Y X R h Y m F z Z V x c L z I v U 1 F M L 3 N t a W R w M j A 2 M z Y w O 1 N J U 0 1 F R C 9 k Y m 8 v Q 0 F K Q U 1 B U k N B X 0 N I T 1 R B X 2 R l d C 5 7 a n V s M j J 0 b 3 Q s N T Z 9 J n F 1 b 3 Q 7 L C Z x d W 9 0 O 1 N l c n Z l c i 5 E Y X R h Y m F z Z V x c L z I v U 1 F M L 3 N t a W R w M j A 2 M z Y w O 1 N J U 0 1 F R C 9 k Y m 8 v Q 0 F K Q U 1 B U k N B X 0 N I T 1 R B X 2 R l d C 5 7 a n V s M j J k b 2 4 s N T d 9 J n F 1 b 3 Q 7 L C Z x d W 9 0 O 1 N l c n Z l c i 5 E Y X R h Y m F z Z V x c L z I v U 1 F M L 3 N t a W R w M j A 2 M z Y w O 1 N J U 0 1 F R C 9 k Y m 8 v Q 0 F K Q U 1 B U k N B X 0 N I T 1 R B X 2 R l d C 5 7 a n V s M j J 2 Z W 5 j L D U 4 f S Z x d W 9 0 O y w m c X V v d D t T Z X J 2 Z X I u R G F 0 Y W J h c 2 V c X C 8 y L 1 N R T C 9 z b W l k c D I w N j M 2 M D t T S V N N R U Q v Z G J v L 0 N B S k F N Q V J D Q V 9 D S E 9 U Q V 9 k Z X Q u e 2 F n b z I y d n R h L D U 5 f S Z x d W 9 0 O y w m c X V v d D t T Z X J 2 Z X I u R G F 0 Y W J h c 2 V c X C 8 y L 1 N R T C 9 z b W l k c D I w N j M 2 M D t T S V N N R U Q v Z G J v L 0 N B S k F N Q V J D Q V 9 D S E 9 U Q V 9 k Z X Q u e 2 F n b z I y c 2 l z L D Y w f S Z x d W 9 0 O y w m c X V v d D t T Z X J 2 Z X I u R G F 0 Y W J h c 2 V c X C 8 y L 1 N R T C 9 z b W l k c D I w N j M 2 M D t T S V N N R U Q v Z G J v L 0 N B S k F N Q V J D Q V 9 D S E 9 U Q V 9 k Z X Q u e 2 F n b z I y a W 5 0 L D Y x f S Z x d W 9 0 O y w m c X V v d D t T Z X J 2 Z X I u R G F 0 Y W J h c 2 V c X C 8 y L 1 N R T C 9 z b W l k c D I w N j M 2 M D t T S V N N R U Q v Z G J v L 0 N B S k F N Q V J D Q V 9 D S E 9 U Q V 9 k Z X Q u e 2 F n b z I y Z G V m L D Y y f S Z x d W 9 0 O y w m c X V v d D t T Z X J 2 Z X I u R G F 0 Y W J h c 2 V c X C 8 y L 1 N R T C 9 z b W l k c D I w N j M 2 M D t T S V N N R U Q v Z G J v L 0 N B S k F N Q V J D Q V 9 D S E 9 U Q V 9 k Z X Q u e 2 F n b z I y b 3 R y b y w 2 M 3 0 m c X V v d D s s J n F 1 b 3 Q 7 U 2 V y d m V y L k R h d G F i Y X N l X F w v M i 9 T U U w v c 2 1 p Z H A y M D Y z N j A 7 U 0 l T T U V E L 2 R i b y 9 D Q U p B T U F S Q 0 F f Q 0 h P V E F f Z G V 0 L n t h Z 2 8 y M n R v d C w 2 N H 0 m c X V v d D s s J n F 1 b 3 Q 7 U 2 V y d m V y L k R h d G F i Y X N l X F w v M i 9 T U U w v c 2 1 p Z H A y M D Y z N j A 7 U 0 l T T U V E L 2 R i b y 9 D Q U p B T U F S Q 0 F f Q 0 h P V E F f Z G V 0 L n t h Z 2 8 y M m R v b i w 2 N X 0 m c X V v d D s s J n F 1 b 3 Q 7 U 2 V y d m V y L k R h d G F i Y X N l X F w v M i 9 T U U w v c 2 1 p Z H A y M D Y z N j A 7 U 0 l T T U V E L 2 R i b y 9 D Q U p B T U F S Q 0 F f Q 0 h P V E F f Z G V 0 L n t h Z 2 8 y M n Z l b m M s N j Z 9 J n F 1 b 3 Q 7 L C Z x d W 9 0 O 1 N l c n Z l c i 5 E Y X R h Y m F z Z V x c L z I v U 1 F M L 3 N t a W R w M j A 2 M z Y w O 1 N J U 0 1 F R C 9 k Y m 8 v Q 0 F K Q U 1 B U k N B X 0 N I T 1 R B X 2 R l d C 5 7 c 2 V 0 M j J 2 d G E s N j d 9 J n F 1 b 3 Q 7 L C Z x d W 9 0 O 1 N l c n Z l c i 5 E Y X R h Y m F z Z V x c L z I v U 1 F M L 3 N t a W R w M j A 2 M z Y w O 1 N J U 0 1 F R C 9 k Y m 8 v Q 0 F K Q U 1 B U k N B X 0 N I T 1 R B X 2 R l d C 5 7 c 2 V 0 M j J z a X M s N j h 9 J n F 1 b 3 Q 7 L C Z x d W 9 0 O 1 N l c n Z l c i 5 E Y X R h Y m F z Z V x c L z I v U 1 F M L 3 N t a W R w M j A 2 M z Y w O 1 N J U 0 1 F R C 9 k Y m 8 v Q 0 F K Q U 1 B U k N B X 0 N I T 1 R B X 2 R l d C 5 7 c 2 V 0 M j J p b n Q s N j l 9 J n F 1 b 3 Q 7 L C Z x d W 9 0 O 1 N l c n Z l c i 5 E Y X R h Y m F z Z V x c L z I v U 1 F M L 3 N t a W R w M j A 2 M z Y w O 1 N J U 0 1 F R C 9 k Y m 8 v Q 0 F K Q U 1 B U k N B X 0 N I T 1 R B X 2 R l d C 5 7 c 2 V 0 M j J k Z W Y s N z B 9 J n F 1 b 3 Q 7 L C Z x d W 9 0 O 1 N l c n Z l c i 5 E Y X R h Y m F z Z V x c L z I v U 1 F M L 3 N t a W R w M j A 2 M z Y w O 1 N J U 0 1 F R C 9 k Y m 8 v Q 0 F K Q U 1 B U k N B X 0 N I T 1 R B X 2 R l d C 5 7 c 2 V 0 M j J v d H J v L D c x f S Z x d W 9 0 O y w m c X V v d D t T Z X J 2 Z X I u R G F 0 Y W J h c 2 V c X C 8 y L 1 N R T C 9 z b W l k c D I w N j M 2 M D t T S V N N R U Q v Z G J v L 0 N B S k F N Q V J D Q V 9 D S E 9 U Q V 9 k Z X Q u e 3 N l d D I y d G 9 0 L D c y f S Z x d W 9 0 O y w m c X V v d D t T Z X J 2 Z X I u R G F 0 Y W J h c 2 V c X C 8 y L 1 N R T C 9 z b W l k c D I w N j M 2 M D t T S V N N R U Q v Z G J v L 0 N B S k F N Q V J D Q V 9 D S E 9 U Q V 9 k Z X Q u e 3 N l d D I y Z G 9 u L D c z f S Z x d W 9 0 O y w m c X V v d D t T Z X J 2 Z X I u R G F 0 Y W J h c 2 V c X C 8 y L 1 N R T C 9 z b W l k c D I w N j M 2 M D t T S V N N R U Q v Z G J v L 0 N B S k F N Q V J D Q V 9 D S E 9 U Q V 9 k Z X Q u e 3 N l d D I y d m V u Y y w 3 N H 0 m c X V v d D s s J n F 1 b 3 Q 7 U 2 V y d m V y L k R h d G F i Y X N l X F w v M i 9 T U U w v c 2 1 p Z H A y M D Y z N j A 7 U 0 l T T U V E L 2 R i b y 9 D Q U p B T U F S Q 0 F f Q 0 h P V E F f Z G V 0 L n t v Y 3 Q y M n Z 0 Y S w 3 N X 0 m c X V v d D s s J n F 1 b 3 Q 7 U 2 V y d m V y L k R h d G F i Y X N l X F w v M i 9 T U U w v c 2 1 p Z H A y M D Y z N j A 7 U 0 l T T U V E L 2 R i b y 9 D Q U p B T U F S Q 0 F f Q 0 h P V E F f Z G V 0 L n t v Y 3 Q y M n N p c y w 3 N n 0 m c X V v d D s s J n F 1 b 3 Q 7 U 2 V y d m V y L k R h d G F i Y X N l X F w v M i 9 T U U w v c 2 1 p Z H A y M D Y z N j A 7 U 0 l T T U V E L 2 R i b y 9 D Q U p B T U F S Q 0 F f Q 0 h P V E F f Z G V 0 L n t v Y 3 Q y M m l u d C w 3 N 3 0 m c X V v d D s s J n F 1 b 3 Q 7 U 2 V y d m V y L k R h d G F i Y X N l X F w v M i 9 T U U w v c 2 1 p Z H A y M D Y z N j A 7 U 0 l T T U V E L 2 R i b y 9 D Q U p B T U F S Q 0 F f Q 0 h P V E F f Z G V 0 L n t v Y 3 Q y M m R l Z i w 3 O H 0 m c X V v d D s s J n F 1 b 3 Q 7 U 2 V y d m V y L k R h d G F i Y X N l X F w v M i 9 T U U w v c 2 1 p Z H A y M D Y z N j A 7 U 0 l T T U V E L 2 R i b y 9 D Q U p B T U F S Q 0 F f Q 0 h P V E F f Z G V 0 L n t v Y 3 Q y M m 9 0 c m 8 s N z l 9 J n F 1 b 3 Q 7 L C Z x d W 9 0 O 1 N l c n Z l c i 5 E Y X R h Y m F z Z V x c L z I v U 1 F M L 3 N t a W R w M j A 2 M z Y w O 1 N J U 0 1 F R C 9 k Y m 8 v Q 0 F K Q U 1 B U k N B X 0 N I T 1 R B X 2 R l d C 5 7 b 2 N 0 M j J 0 b 3 Q s O D B 9 J n F 1 b 3 Q 7 L C Z x d W 9 0 O 1 N l c n Z l c i 5 E Y X R h Y m F z Z V x c L z I v U 1 F M L 3 N t a W R w M j A 2 M z Y w O 1 N J U 0 1 F R C 9 k Y m 8 v Q 0 F K Q U 1 B U k N B X 0 N I T 1 R B X 2 R l d C 5 7 b 2 N 0 M j J k b 2 4 s O D F 9 J n F 1 b 3 Q 7 L C Z x d W 9 0 O 1 N l c n Z l c i 5 E Y X R h Y m F z Z V x c L z I v U 1 F M L 3 N t a W R w M j A 2 M z Y w O 1 N J U 0 1 F R C 9 k Y m 8 v Q 0 F K Q U 1 B U k N B X 0 N I T 1 R B X 2 R l d C 5 7 b 2 N 0 M j J 2 Z W 5 j L D g y f S Z x d W 9 0 O y w m c X V v d D t T Z X J 2 Z X I u R G F 0 Y W J h c 2 V c X C 8 y L 1 N R T C 9 z b W l k c D I w N j M 2 M D t T S V N N R U Q v Z G J v L 0 N B S k F N Q V J D Q V 9 D S E 9 U Q V 9 k Z X Q u e 2 5 v d j I y d n R h L D g z f S Z x d W 9 0 O y w m c X V v d D t T Z X J 2 Z X I u R G F 0 Y W J h c 2 V c X C 8 y L 1 N R T C 9 z b W l k c D I w N j M 2 M D t T S V N N R U Q v Z G J v L 0 N B S k F N Q V J D Q V 9 D S E 9 U Q V 9 k Z X Q u e 2 5 v d j I y c 2 l z L D g 0 f S Z x d W 9 0 O y w m c X V v d D t T Z X J 2 Z X I u R G F 0 Y W J h c 2 V c X C 8 y L 1 N R T C 9 z b W l k c D I w N j M 2 M D t T S V N N R U Q v Z G J v L 0 N B S k F N Q V J D Q V 9 D S E 9 U Q V 9 k Z X Q u e 2 5 v d j I y a W 5 0 L D g 1 f S Z x d W 9 0 O y w m c X V v d D t T Z X J 2 Z X I u R G F 0 Y W J h c 2 V c X C 8 y L 1 N R T C 9 z b W l k c D I w N j M 2 M D t T S V N N R U Q v Z G J v L 0 N B S k F N Q V J D Q V 9 D S E 9 U Q V 9 k Z X Q u e 2 5 v d j I y Z G V m L D g 2 f S Z x d W 9 0 O y w m c X V v d D t T Z X J 2 Z X I u R G F 0 Y W J h c 2 V c X C 8 y L 1 N R T C 9 z b W l k c D I w N j M 2 M D t T S V N N R U Q v Z G J v L 0 N B S k F N Q V J D Q V 9 D S E 9 U Q V 9 k Z X Q u e 2 5 v d j I y b 3 R y b y w 4 N 3 0 m c X V v d D s s J n F 1 b 3 Q 7 U 2 V y d m V y L k R h d G F i Y X N l X F w v M i 9 T U U w v c 2 1 p Z H A y M D Y z N j A 7 U 0 l T T U V E L 2 R i b y 9 D Q U p B T U F S Q 0 F f Q 0 h P V E F f Z G V 0 L n t u b 3 Y y M n R v d C w 4 O H 0 m c X V v d D s s J n F 1 b 3 Q 7 U 2 V y d m V y L k R h d G F i Y X N l X F w v M i 9 T U U w v c 2 1 p Z H A y M D Y z N j A 7 U 0 l T T U V E L 2 R i b y 9 D Q U p B T U F S Q 0 F f Q 0 h P V E F f Z G V 0 L n t u b 3 Y y M m R v b i w 4 O X 0 m c X V v d D s s J n F 1 b 3 Q 7 U 2 V y d m V y L k R h d G F i Y X N l X F w v M i 9 T U U w v c 2 1 p Z H A y M D Y z N j A 7 U 0 l T T U V E L 2 R i b y 9 D Q U p B T U F S Q 0 F f Q 0 h P V E F f Z G V 0 L n t u b 3 Y y M n Z l b m M s O T B 9 J n F 1 b 3 Q 7 L C Z x d W 9 0 O 1 N l c n Z l c i 5 E Y X R h Y m F z Z V x c L z I v U 1 F M L 3 N t a W R w M j A 2 M z Y w O 1 N J U 0 1 F R C 9 k Y m 8 v Q 0 F K Q U 1 B U k N B X 0 N I T 1 R B X 2 R l d C 5 7 Z G l j M j J 2 d G E s O T F 9 J n F 1 b 3 Q 7 L C Z x d W 9 0 O 1 N l c n Z l c i 5 E Y X R h Y m F z Z V x c L z I v U 1 F M L 3 N t a W R w M j A 2 M z Y w O 1 N J U 0 1 F R C 9 k Y m 8 v Q 0 F K Q U 1 B U k N B X 0 N I T 1 R B X 2 R l d C 5 7 Z G l j M j J z a X M s O T J 9 J n F 1 b 3 Q 7 L C Z x d W 9 0 O 1 N l c n Z l c i 5 E Y X R h Y m F z Z V x c L z I v U 1 F M L 3 N t a W R w M j A 2 M z Y w O 1 N J U 0 1 F R C 9 k Y m 8 v Q 0 F K Q U 1 B U k N B X 0 N I T 1 R B X 2 R l d C 5 7 Z G l j M j J p b n Q s O T N 9 J n F 1 b 3 Q 7 L C Z x d W 9 0 O 1 N l c n Z l c i 5 E Y X R h Y m F z Z V x c L z I v U 1 F M L 3 N t a W R w M j A 2 M z Y w O 1 N J U 0 1 F R C 9 k Y m 8 v Q 0 F K Q U 1 B U k N B X 0 N I T 1 R B X 2 R l d C 5 7 Z G l j M j J k Z W Y s O T R 9 J n F 1 b 3 Q 7 L C Z x d W 9 0 O 1 N l c n Z l c i 5 E Y X R h Y m F z Z V x c L z I v U 1 F M L 3 N t a W R w M j A 2 M z Y w O 1 N J U 0 1 F R C 9 k Y m 8 v Q 0 F K Q U 1 B U k N B X 0 N I T 1 R B X 2 R l d C 5 7 Z G l j M j J v d H J v L D k 1 f S Z x d W 9 0 O y w m c X V v d D t T Z X J 2 Z X I u R G F 0 Y W J h c 2 V c X C 8 y L 1 N R T C 9 z b W l k c D I w N j M 2 M D t T S V N N R U Q v Z G J v L 0 N B S k F N Q V J D Q V 9 D S E 9 U Q V 9 k Z X Q u e 2 R p Y z I y d G 9 0 L D k 2 f S Z x d W 9 0 O y w m c X V v d D t T Z X J 2 Z X I u R G F 0 Y W J h c 2 V c X C 8 y L 1 N R T C 9 z b W l k c D I w N j M 2 M D t T S V N N R U Q v Z G J v L 0 N B S k F N Q V J D Q V 9 D S E 9 U Q V 9 k Z X Q u e 2 R p Y z I y Z G 9 u L D k 3 f S Z x d W 9 0 O y w m c X V v d D t T Z X J 2 Z X I u R G F 0 Y W J h c 2 V c X C 8 y L 1 N R T C 9 z b W l k c D I w N j M 2 M D t T S V N N R U Q v Z G J v L 0 N B S k F N Q V J D Q V 9 D S E 9 U Q V 9 k Z X Q u e 2 R p Y z I y d m V u Y y w 5 O H 0 m c X V v d D s s J n F 1 b 3 Q 7 U 2 V y d m V y L k R h d G F i Y X N l X F w v M i 9 T U U w v c 2 1 p Z H A y M D Y z N j A 7 U 0 l T T U V E L 2 R i b y 9 D Q U p B T U F S Q 0 F f Q 0 h P V E F f Z G V 0 L n t l b m U y M 3 Z 0 Y S w 5 O X 0 m c X V v d D s s J n F 1 b 3 Q 7 U 2 V y d m V y L k R h d G F i Y X N l X F w v M i 9 T U U w v c 2 1 p Z H A y M D Y z N j A 7 U 0 l T T U V E L 2 R i b y 9 D Q U p B T U F S Q 0 F f Q 0 h P V E F f Z G V 0 L n t l b m U y M 3 N p c y w x M D B 9 J n F 1 b 3 Q 7 L C Z x d W 9 0 O 1 N l c n Z l c i 5 E Y X R h Y m F z Z V x c L z I v U 1 F M L 3 N t a W R w M j A 2 M z Y w O 1 N J U 0 1 F R C 9 k Y m 8 v Q 0 F K Q U 1 B U k N B X 0 N I T 1 R B X 2 R l d C 5 7 Z W 5 l M j N p b n Q s M T A x f S Z x d W 9 0 O y w m c X V v d D t T Z X J 2 Z X I u R G F 0 Y W J h c 2 V c X C 8 y L 1 N R T C 9 z b W l k c D I w N j M 2 M D t T S V N N R U Q v Z G J v L 0 N B S k F N Q V J D Q V 9 D S E 9 U Q V 9 k Z X Q u e 2 V u Z T I z Z G V m L D E w M n 0 m c X V v d D s s J n F 1 b 3 Q 7 U 2 V y d m V y L k R h d G F i Y X N l X F w v M i 9 T U U w v c 2 1 p Z H A y M D Y z N j A 7 U 0 l T T U V E L 2 R i b y 9 D Q U p B T U F S Q 0 F f Q 0 h P V E F f Z G V 0 L n t l b m U y M 2 9 0 c m 8 s M T A z f S Z x d W 9 0 O y w m c X V v d D t T Z X J 2 Z X I u R G F 0 Y W J h c 2 V c X C 8 y L 1 N R T C 9 z b W l k c D I w N j M 2 M D t T S V N N R U Q v Z G J v L 0 N B S k F N Q V J D Q V 9 D S E 9 U Q V 9 k Z X Q u e 2 V u Z T I z d G 9 0 L D E w N H 0 m c X V v d D s s J n F 1 b 3 Q 7 U 2 V y d m V y L k R h d G F i Y X N l X F w v M i 9 T U U w v c 2 1 p Z H A y M D Y z N j A 7 U 0 l T T U V E L 2 R i b y 9 D Q U p B T U F S Q 0 F f Q 0 h P V E F f Z G V 0 L n t l b m U y M 2 R v b i w x M D V 9 J n F 1 b 3 Q 7 L C Z x d W 9 0 O 1 N l c n Z l c i 5 E Y X R h Y m F z Z V x c L z I v U 1 F M L 3 N t a W R w M j A 2 M z Y w O 1 N J U 0 1 F R C 9 k Y m 8 v Q 0 F K Q U 1 B U k N B X 0 N I T 1 R B X 2 R l d C 5 7 Z W 5 l M j N 2 Z W 5 j L D E w N n 0 m c X V v d D s s J n F 1 b 3 Q 7 U 2 V y d m V y L k R h d G F i Y X N l X F w v M i 9 T U U w v c 2 1 p Z H A y M D Y z N j A 7 U 0 l T T U V E L 2 R i b y 9 D Q U p B T U F S Q 0 F f Q 0 h P V E F f Z G V 0 L n t m Z W I y M 3 Z 0 Y S w x M D d 9 J n F 1 b 3 Q 7 L C Z x d W 9 0 O 1 N l c n Z l c i 5 E Y X R h Y m F z Z V x c L z I v U 1 F M L 3 N t a W R w M j A 2 M z Y w O 1 N J U 0 1 F R C 9 k Y m 8 v Q 0 F K Q U 1 B U k N B X 0 N I T 1 R B X 2 R l d C 5 7 Z m V i M j N z a X M s M T A 4 f S Z x d W 9 0 O y w m c X V v d D t T Z X J 2 Z X I u R G F 0 Y W J h c 2 V c X C 8 y L 1 N R T C 9 z b W l k c D I w N j M 2 M D t T S V N N R U Q v Z G J v L 0 N B S k F N Q V J D Q V 9 D S E 9 U Q V 9 k Z X Q u e 2 Z l Y j I z a W 5 0 L D E w O X 0 m c X V v d D s s J n F 1 b 3 Q 7 U 2 V y d m V y L k R h d G F i Y X N l X F w v M i 9 T U U w v c 2 1 p Z H A y M D Y z N j A 7 U 0 l T T U V E L 2 R i b y 9 D Q U p B T U F S Q 0 F f Q 0 h P V E F f Z G V 0 L n t m Z W I y M 2 R l Z i w x M T B 9 J n F 1 b 3 Q 7 L C Z x d W 9 0 O 1 N l c n Z l c i 5 E Y X R h Y m F z Z V x c L z I v U 1 F M L 3 N t a W R w M j A 2 M z Y w O 1 N J U 0 1 F R C 9 k Y m 8 v Q 0 F K Q U 1 B U k N B X 0 N I T 1 R B X 2 R l d C 5 7 Z m V i M j N v d H J v L D E x M X 0 m c X V v d D s s J n F 1 b 3 Q 7 U 2 V y d m V y L k R h d G F i Y X N l X F w v M i 9 T U U w v c 2 1 p Z H A y M D Y z N j A 7 U 0 l T T U V E L 2 R i b y 9 D Q U p B T U F S Q 0 F f Q 0 h P V E F f Z G V 0 L n t m Z W I y M 3 R v d C w x M T J 9 J n F 1 b 3 Q 7 L C Z x d W 9 0 O 1 N l c n Z l c i 5 E Y X R h Y m F z Z V x c L z I v U 1 F M L 3 N t a W R w M j A 2 M z Y w O 1 N J U 0 1 F R C 9 k Y m 8 v Q 0 F K Q U 1 B U k N B X 0 N I T 1 R B X 2 R l d C 5 7 Z m V i M j N k b 2 4 s M T E z f S Z x d W 9 0 O y w m c X V v d D t T Z X J 2 Z X I u R G F 0 Y W J h c 2 V c X C 8 y L 1 N R T C 9 z b W l k c D I w N j M 2 M D t T S V N N R U Q v Z G J v L 0 N B S k F N Q V J D Q V 9 D S E 9 U Q V 9 k Z X Q u e 2 Z l Y j I z d m V u Y y w x M T R 9 J n F 1 b 3 Q 7 L C Z x d W 9 0 O 1 N l c n Z l c i 5 E Y X R h Y m F z Z V x c L z I v U 1 F M L 3 N t a W R w M j A 2 M z Y w O 1 N J U 0 1 F R C 9 k Y m 8 v Q 0 F K Q U 1 B U k N B X 0 N I T 1 R B X 2 R l d C 5 7 b W F y M j N 2 d G E s M T E 1 f S Z x d W 9 0 O y w m c X V v d D t T Z X J 2 Z X I u R G F 0 Y W J h c 2 V c X C 8 y L 1 N R T C 9 z b W l k c D I w N j M 2 M D t T S V N N R U Q v Z G J v L 0 N B S k F N Q V J D Q V 9 D S E 9 U Q V 9 k Z X Q u e 2 1 h c j I z c 2 l z L D E x N n 0 m c X V v d D s s J n F 1 b 3 Q 7 U 2 V y d m V y L k R h d G F i Y X N l X F w v M i 9 T U U w v c 2 1 p Z H A y M D Y z N j A 7 U 0 l T T U V E L 2 R i b y 9 D Q U p B T U F S Q 0 F f Q 0 h P V E F f Z G V 0 L n t t Y X I y M 2 l u d C w x M T d 9 J n F 1 b 3 Q 7 L C Z x d W 9 0 O 1 N l c n Z l c i 5 E Y X R h Y m F z Z V x c L z I v U 1 F M L 3 N t a W R w M j A 2 M z Y w O 1 N J U 0 1 F R C 9 k Y m 8 v Q 0 F K Q U 1 B U k N B X 0 N I T 1 R B X 2 R l d C 5 7 b W F y M j N k Z W Y s M T E 4 f S Z x d W 9 0 O y w m c X V v d D t T Z X J 2 Z X I u R G F 0 Y W J h c 2 V c X C 8 y L 1 N R T C 9 z b W l k c D I w N j M 2 M D t T S V N N R U Q v Z G J v L 0 N B S k F N Q V J D Q V 9 D S E 9 U Q V 9 k Z X Q u e 2 1 h c j I z b 3 R y b y w x M T l 9 J n F 1 b 3 Q 7 L C Z x d W 9 0 O 1 N l c n Z l c i 5 E Y X R h Y m F z Z V x c L z I v U 1 F M L 3 N t a W R w M j A 2 M z Y w O 1 N J U 0 1 F R C 9 k Y m 8 v Q 0 F K Q U 1 B U k N B X 0 N I T 1 R B X 2 R l d C 5 7 b W F y M j N 0 b 3 Q s M T I w f S Z x d W 9 0 O y w m c X V v d D t T Z X J 2 Z X I u R G F 0 Y W J h c 2 V c X C 8 y L 1 N R T C 9 z b W l k c D I w N j M 2 M D t T S V N N R U Q v Z G J v L 0 N B S k F N Q V J D Q V 9 D S E 9 U Q V 9 k Z X Q u e 2 1 h c j I z Z G 9 u L D E y M X 0 m c X V v d D s s J n F 1 b 3 Q 7 U 2 V y d m V y L k R h d G F i Y X N l X F w v M i 9 T U U w v c 2 1 p Z H A y M D Y z N j A 7 U 0 l T T U V E L 2 R i b y 9 D Q U p B T U F S Q 0 F f Q 0 h P V E F f Z G V 0 L n t t Y X I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U X V l c n l J R C I g V m F s d W U 9 I n M 5 Y T N m O G J i Z i 0 0 O W I 2 L T Q 1 M z Y t Y j h m N C 1 m O T B k Y T U 3 Y T R j N D M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C k v Z G J v X 0 N B S k F N Q V J D Q V 9 D S E 9 U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D g 6 N T A u M T g 3 N z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I 4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M j l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M y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M z N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1 M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U y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T N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1 N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U 2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T d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O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Y w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j F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2 M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Y 0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j V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2 N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3 M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3 N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c 2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z d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O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g w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D F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4 M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g 0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O D V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4 N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4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l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5 M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k y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T N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5 N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k 2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T d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O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M j d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I 5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M z B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M z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M z V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z N n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M 3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M z h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0 M H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Q x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D N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0 N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Q 1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D Z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0 O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Q 5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T F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1 M n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U z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T R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1 N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U 3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T l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2 M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Y x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j J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2 N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Y 1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j d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2 O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Y 5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z B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3 M n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c z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z V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3 N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c 3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z h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4 M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g x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D N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4 N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g 1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O D Z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4 O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g 5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O T F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5 M n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k z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O T R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5 N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k 3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O T l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Z l Y j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b W F y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b W F y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1 h c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3 O G Y 5 Y z Z j L T k 4 Z T k t N G E 3 Z S 0 4 N G V l L T g 3 N z V l N j k 5 Z D E 2 N y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0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O T o x M y 4 4 N j c 4 O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2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h Y n I y M n Z 0 Y S w y N 3 0 m c X V v d D s s J n F 1 b 3 Q 7 U 2 V y d m V y L k R h d G F i Y X N l X F w v M i 9 T U U w v c 2 1 p Z H A y M D Y z N j A 7 U 0 l T T U V E L 2 R i b y 9 D Q U p B T U F S Q 0 F f Q 0 h P V E F f Z G V 0 X 1 N V Q l N U T 0 N L L n t h Y n I y M n N p c y w y O H 0 m c X V v d D s s J n F 1 b 3 Q 7 U 2 V y d m V y L k R h d G F i Y X N l X F w v M i 9 T U U w v c 2 1 p Z H A y M D Y z N j A 7 U 0 l T T U V E L 2 R i b y 9 D Q U p B T U F S Q 0 F f Q 0 h P V E F f Z G V 0 X 1 N V Q l N U T 0 N L L n t h Y n I y M m l u d C w y O X 0 m c X V v d D s s J n F 1 b 3 Q 7 U 2 V y d m V y L k R h d G F i Y X N l X F w v M i 9 T U U w v c 2 1 p Z H A y M D Y z N j A 7 U 0 l T T U V E L 2 R i b y 9 D Q U p B T U F S Q 0 F f Q 0 h P V E F f Z G V 0 X 1 N V Q l N U T 0 N L L n t h Y n I y M m R l Z i w z M H 0 m c X V v d D s s J n F 1 b 3 Q 7 U 2 V y d m V y L k R h d G F i Y X N l X F w v M i 9 T U U w v c 2 1 p Z H A y M D Y z N j A 7 U 0 l T T U V E L 2 R i b y 9 D Q U p B T U F S Q 0 F f Q 0 h P V E F f Z G V 0 X 1 N V Q l N U T 0 N L L n t h Y n I y M m 9 0 c m 8 s M z F 9 J n F 1 b 3 Q 7 L C Z x d W 9 0 O 1 N l c n Z l c i 5 E Y X R h Y m F z Z V x c L z I v U 1 F M L 3 N t a W R w M j A 2 M z Y w O 1 N J U 0 1 F R C 9 k Y m 8 v Q 0 F K Q U 1 B U k N B X 0 N I T 1 R B X 2 R l d F 9 T V U J T V E 9 D S y 5 7 Y W J y M j J 0 b 3 Q s M z J 9 J n F 1 b 3 Q 7 L C Z x d W 9 0 O 1 N l c n Z l c i 5 E Y X R h Y m F z Z V x c L z I v U 1 F M L 3 N t a W R w M j A 2 M z Y w O 1 N J U 0 1 F R C 9 k Y m 8 v Q 0 F K Q U 1 B U k N B X 0 N I T 1 R B X 2 R l d F 9 T V U J T V E 9 D S y 5 7 Y W J y M j J k b 2 4 s M z N 9 J n F 1 b 3 Q 7 L C Z x d W 9 0 O 1 N l c n Z l c i 5 E Y X R h Y m F z Z V x c L z I v U 1 F M L 3 N t a W R w M j A 2 M z Y w O 1 N J U 0 1 F R C 9 k Y m 8 v Q 0 F K Q U 1 B U k N B X 0 N I T 1 R B X 2 R l d F 9 T V U J T V E 9 D S y 5 7 Y W J y M j J 2 Z W 5 j L D M 0 f S Z x d W 9 0 O y w m c X V v d D t T Z X J 2 Z X I u R G F 0 Y W J h c 2 V c X C 8 y L 1 N R T C 9 z b W l k c D I w N j M 2 M D t T S V N N R U Q v Z G J v L 0 N B S k F N Q V J D Q V 9 D S E 9 U Q V 9 k Z X R f U 1 V C U 1 R P Q 0 s u e 2 1 h e T I y d n R h L D M 1 f S Z x d W 9 0 O y w m c X V v d D t T Z X J 2 Z X I u R G F 0 Y W J h c 2 V c X C 8 y L 1 N R T C 9 z b W l k c D I w N j M 2 M D t T S V N N R U Q v Z G J v L 0 N B S k F N Q V J D Q V 9 D S E 9 U Q V 9 k Z X R f U 1 V C U 1 R P Q 0 s u e 2 1 h e T I y c 2 l z L D M 2 f S Z x d W 9 0 O y w m c X V v d D t T Z X J 2 Z X I u R G F 0 Y W J h c 2 V c X C 8 y L 1 N R T C 9 z b W l k c D I w N j M 2 M D t T S V N N R U Q v Z G J v L 0 N B S k F N Q V J D Q V 9 D S E 9 U Q V 9 k Z X R f U 1 V C U 1 R P Q 0 s u e 2 1 h e T I y a W 5 0 L D M 3 f S Z x d W 9 0 O y w m c X V v d D t T Z X J 2 Z X I u R G F 0 Y W J h c 2 V c X C 8 y L 1 N R T C 9 z b W l k c D I w N j M 2 M D t T S V N N R U Q v Z G J v L 0 N B S k F N Q V J D Q V 9 D S E 9 U Q V 9 k Z X R f U 1 V C U 1 R P Q 0 s u e 2 1 h e T I y Z G V m L D M 4 f S Z x d W 9 0 O y w m c X V v d D t T Z X J 2 Z X I u R G F 0 Y W J h c 2 V c X C 8 y L 1 N R T C 9 z b W l k c D I w N j M 2 M D t T S V N N R U Q v Z G J v L 0 N B S k F N Q V J D Q V 9 D S E 9 U Q V 9 k Z X R f U 1 V C U 1 R P Q 0 s u e 2 1 h e T I y b 3 R y b y w z O X 0 m c X V v d D s s J n F 1 b 3 Q 7 U 2 V y d m V y L k R h d G F i Y X N l X F w v M i 9 T U U w v c 2 1 p Z H A y M D Y z N j A 7 U 0 l T T U V E L 2 R i b y 9 D Q U p B T U F S Q 0 F f Q 0 h P V E F f Z G V 0 X 1 N V Q l N U T 0 N L L n t t Y X k y M n R v d C w 0 M H 0 m c X V v d D s s J n F 1 b 3 Q 7 U 2 V y d m V y L k R h d G F i Y X N l X F w v M i 9 T U U w v c 2 1 p Z H A y M D Y z N j A 7 U 0 l T T U V E L 2 R i b y 9 D Q U p B T U F S Q 0 F f Q 0 h P V E F f Z G V 0 X 1 N V Q l N U T 0 N L L n t t Y X k y M m R v b i w 0 M X 0 m c X V v d D s s J n F 1 b 3 Q 7 U 2 V y d m V y L k R h d G F i Y X N l X F w v M i 9 T U U w v c 2 1 p Z H A y M D Y z N j A 7 U 0 l T T U V E L 2 R i b y 9 D Q U p B T U F S Q 0 F f Q 0 h P V E F f Z G V 0 X 1 N V Q l N U T 0 N L L n t t Y X k y M n Z l b m M s N D J 9 J n F 1 b 3 Q 7 L C Z x d W 9 0 O 1 N l c n Z l c i 5 E Y X R h Y m F z Z V x c L z I v U 1 F M L 3 N t a W R w M j A 2 M z Y w O 1 N J U 0 1 F R C 9 k Y m 8 v Q 0 F K Q U 1 B U k N B X 0 N I T 1 R B X 2 R l d F 9 T V U J T V E 9 D S y 5 7 a n V u M j J 2 d G E s N D N 9 J n F 1 b 3 Q 7 L C Z x d W 9 0 O 1 N l c n Z l c i 5 E Y X R h Y m F z Z V x c L z I v U 1 F M L 3 N t a W R w M j A 2 M z Y w O 1 N J U 0 1 F R C 9 k Y m 8 v Q 0 F K Q U 1 B U k N B X 0 N I T 1 R B X 2 R l d F 9 T V U J T V E 9 D S y 5 7 a n V u M j J z a X M s N D R 9 J n F 1 b 3 Q 7 L C Z x d W 9 0 O 1 N l c n Z l c i 5 E Y X R h Y m F z Z V x c L z I v U 1 F M L 3 N t a W R w M j A 2 M z Y w O 1 N J U 0 1 F R C 9 k Y m 8 v Q 0 F K Q U 1 B U k N B X 0 N I T 1 R B X 2 R l d F 9 T V U J T V E 9 D S y 5 7 a n V u M j J p b n Q s N D V 9 J n F 1 b 3 Q 7 L C Z x d W 9 0 O 1 N l c n Z l c i 5 E Y X R h Y m F z Z V x c L z I v U 1 F M L 3 N t a W R w M j A 2 M z Y w O 1 N J U 0 1 F R C 9 k Y m 8 v Q 0 F K Q U 1 B U k N B X 0 N I T 1 R B X 2 R l d F 9 T V U J T V E 9 D S y 5 7 a n V u M j J k Z W Y s N D Z 9 J n F 1 b 3 Q 7 L C Z x d W 9 0 O 1 N l c n Z l c i 5 E Y X R h Y m F z Z V x c L z I v U 1 F M L 3 N t a W R w M j A 2 M z Y w O 1 N J U 0 1 F R C 9 k Y m 8 v Q 0 F K Q U 1 B U k N B X 0 N I T 1 R B X 2 R l d F 9 T V U J T V E 9 D S y 5 7 a n V u M j J v d H J v L D Q 3 f S Z x d W 9 0 O y w m c X V v d D t T Z X J 2 Z X I u R G F 0 Y W J h c 2 V c X C 8 y L 1 N R T C 9 z b W l k c D I w N j M 2 M D t T S V N N R U Q v Z G J v L 0 N B S k F N Q V J D Q V 9 D S E 9 U Q V 9 k Z X R f U 1 V C U 1 R P Q 0 s u e 2 p 1 b j I y d G 9 0 L D Q 4 f S Z x d W 9 0 O y w m c X V v d D t T Z X J 2 Z X I u R G F 0 Y W J h c 2 V c X C 8 y L 1 N R T C 9 z b W l k c D I w N j M 2 M D t T S V N N R U Q v Z G J v L 0 N B S k F N Q V J D Q V 9 D S E 9 U Q V 9 k Z X R f U 1 V C U 1 R P Q 0 s u e 2 p 1 b j I y Z G 9 u L D Q 5 f S Z x d W 9 0 O y w m c X V v d D t T Z X J 2 Z X I u R G F 0 Y W J h c 2 V c X C 8 y L 1 N R T C 9 z b W l k c D I w N j M 2 M D t T S V N N R U Q v Z G J v L 0 N B S k F N Q V J D Q V 9 D S E 9 U Q V 9 k Z X R f U 1 V C U 1 R P Q 0 s u e 2 p 1 b j I y d m V u Y y w 1 M H 0 m c X V v d D s s J n F 1 b 3 Q 7 U 2 V y d m V y L k R h d G F i Y X N l X F w v M i 9 T U U w v c 2 1 p Z H A y M D Y z N j A 7 U 0 l T T U V E L 2 R i b y 9 D Q U p B T U F S Q 0 F f Q 0 h P V E F f Z G V 0 X 1 N V Q l N U T 0 N L L n t q d W w y M n Z 0 Y S w 1 M X 0 m c X V v d D s s J n F 1 b 3 Q 7 U 2 V y d m V y L k R h d G F i Y X N l X F w v M i 9 T U U w v c 2 1 p Z H A y M D Y z N j A 7 U 0 l T T U V E L 2 R i b y 9 D Q U p B T U F S Q 0 F f Q 0 h P V E F f Z G V 0 X 1 N V Q l N U T 0 N L L n t q d W w y M n N p c y w 1 M n 0 m c X V v d D s s J n F 1 b 3 Q 7 U 2 V y d m V y L k R h d G F i Y X N l X F w v M i 9 T U U w v c 2 1 p Z H A y M D Y z N j A 7 U 0 l T T U V E L 2 R i b y 9 D Q U p B T U F S Q 0 F f Q 0 h P V E F f Z G V 0 X 1 N V Q l N U T 0 N L L n t q d W w y M m l u d C w 1 M 3 0 m c X V v d D s s J n F 1 b 3 Q 7 U 2 V y d m V y L k R h d G F i Y X N l X F w v M i 9 T U U w v c 2 1 p Z H A y M D Y z N j A 7 U 0 l T T U V E L 2 R i b y 9 D Q U p B T U F S Q 0 F f Q 0 h P V E F f Z G V 0 X 1 N V Q l N U T 0 N L L n t q d W w y M m R l Z i w 1 N H 0 m c X V v d D s s J n F 1 b 3 Q 7 U 2 V y d m V y L k R h d G F i Y X N l X F w v M i 9 T U U w v c 2 1 p Z H A y M D Y z N j A 7 U 0 l T T U V E L 2 R i b y 9 D Q U p B T U F S Q 0 F f Q 0 h P V E F f Z G V 0 X 1 N V Q l N U T 0 N L L n t q d W w y M m 9 0 c m 8 s N T V 9 J n F 1 b 3 Q 7 L C Z x d W 9 0 O 1 N l c n Z l c i 5 E Y X R h Y m F z Z V x c L z I v U 1 F M L 3 N t a W R w M j A 2 M z Y w O 1 N J U 0 1 F R C 9 k Y m 8 v Q 0 F K Q U 1 B U k N B X 0 N I T 1 R B X 2 R l d F 9 T V U J T V E 9 D S y 5 7 a n V s M j J 0 b 3 Q s N T Z 9 J n F 1 b 3 Q 7 L C Z x d W 9 0 O 1 N l c n Z l c i 5 E Y X R h Y m F z Z V x c L z I v U 1 F M L 3 N t a W R w M j A 2 M z Y w O 1 N J U 0 1 F R C 9 k Y m 8 v Q 0 F K Q U 1 B U k N B X 0 N I T 1 R B X 2 R l d F 9 T V U J T V E 9 D S y 5 7 a n V s M j J k b 2 4 s N T d 9 J n F 1 b 3 Q 7 L C Z x d W 9 0 O 1 N l c n Z l c i 5 E Y X R h Y m F z Z V x c L z I v U 1 F M L 3 N t a W R w M j A 2 M z Y w O 1 N J U 0 1 F R C 9 k Y m 8 v Q 0 F K Q U 1 B U k N B X 0 N I T 1 R B X 2 R l d F 9 T V U J T V E 9 D S y 5 7 a n V s M j J 2 Z W 5 j L D U 4 f S Z x d W 9 0 O y w m c X V v d D t T Z X J 2 Z X I u R G F 0 Y W J h c 2 V c X C 8 y L 1 N R T C 9 z b W l k c D I w N j M 2 M D t T S V N N R U Q v Z G J v L 0 N B S k F N Q V J D Q V 9 D S E 9 U Q V 9 k Z X R f U 1 V C U 1 R P Q 0 s u e 2 F n b z I y d n R h L D U 5 f S Z x d W 9 0 O y w m c X V v d D t T Z X J 2 Z X I u R G F 0 Y W J h c 2 V c X C 8 y L 1 N R T C 9 z b W l k c D I w N j M 2 M D t T S V N N R U Q v Z G J v L 0 N B S k F N Q V J D Q V 9 D S E 9 U Q V 9 k Z X R f U 1 V C U 1 R P Q 0 s u e 2 F n b z I y c 2 l z L D Y w f S Z x d W 9 0 O y w m c X V v d D t T Z X J 2 Z X I u R G F 0 Y W J h c 2 V c X C 8 y L 1 N R T C 9 z b W l k c D I w N j M 2 M D t T S V N N R U Q v Z G J v L 0 N B S k F N Q V J D Q V 9 D S E 9 U Q V 9 k Z X R f U 1 V C U 1 R P Q 0 s u e 2 F n b z I y a W 5 0 L D Y x f S Z x d W 9 0 O y w m c X V v d D t T Z X J 2 Z X I u R G F 0 Y W J h c 2 V c X C 8 y L 1 N R T C 9 z b W l k c D I w N j M 2 M D t T S V N N R U Q v Z G J v L 0 N B S k F N Q V J D Q V 9 D S E 9 U Q V 9 k Z X R f U 1 V C U 1 R P Q 0 s u e 2 F n b z I y Z G V m L D Y y f S Z x d W 9 0 O y w m c X V v d D t T Z X J 2 Z X I u R G F 0 Y W J h c 2 V c X C 8 y L 1 N R T C 9 z b W l k c D I w N j M 2 M D t T S V N N R U Q v Z G J v L 0 N B S k F N Q V J D Q V 9 D S E 9 U Q V 9 k Z X R f U 1 V C U 1 R P Q 0 s u e 2 F n b z I y b 3 R y b y w 2 M 3 0 m c X V v d D s s J n F 1 b 3 Q 7 U 2 V y d m V y L k R h d G F i Y X N l X F w v M i 9 T U U w v c 2 1 p Z H A y M D Y z N j A 7 U 0 l T T U V E L 2 R i b y 9 D Q U p B T U F S Q 0 F f Q 0 h P V E F f Z G V 0 X 1 N V Q l N U T 0 N L L n t h Z 2 8 y M n R v d C w 2 N H 0 m c X V v d D s s J n F 1 b 3 Q 7 U 2 V y d m V y L k R h d G F i Y X N l X F w v M i 9 T U U w v c 2 1 p Z H A y M D Y z N j A 7 U 0 l T T U V E L 2 R i b y 9 D Q U p B T U F S Q 0 F f Q 0 h P V E F f Z G V 0 X 1 N V Q l N U T 0 N L L n t h Z 2 8 y M m R v b i w 2 N X 0 m c X V v d D s s J n F 1 b 3 Q 7 U 2 V y d m V y L k R h d G F i Y X N l X F w v M i 9 T U U w v c 2 1 p Z H A y M D Y z N j A 7 U 0 l T T U V E L 2 R i b y 9 D Q U p B T U F S Q 0 F f Q 0 h P V E F f Z G V 0 X 1 N V Q l N U T 0 N L L n t h Z 2 8 y M n Z l b m M s N j Z 9 J n F 1 b 3 Q 7 L C Z x d W 9 0 O 1 N l c n Z l c i 5 E Y X R h Y m F z Z V x c L z I v U 1 F M L 3 N t a W R w M j A 2 M z Y w O 1 N J U 0 1 F R C 9 k Y m 8 v Q 0 F K Q U 1 B U k N B X 0 N I T 1 R B X 2 R l d F 9 T V U J T V E 9 D S y 5 7 c 2 V 0 M j J 2 d G E s N j d 9 J n F 1 b 3 Q 7 L C Z x d W 9 0 O 1 N l c n Z l c i 5 E Y X R h Y m F z Z V x c L z I v U 1 F M L 3 N t a W R w M j A 2 M z Y w O 1 N J U 0 1 F R C 9 k Y m 8 v Q 0 F K Q U 1 B U k N B X 0 N I T 1 R B X 2 R l d F 9 T V U J T V E 9 D S y 5 7 c 2 V 0 M j J z a X M s N j h 9 J n F 1 b 3 Q 7 L C Z x d W 9 0 O 1 N l c n Z l c i 5 E Y X R h Y m F z Z V x c L z I v U 1 F M L 3 N t a W R w M j A 2 M z Y w O 1 N J U 0 1 F R C 9 k Y m 8 v Q 0 F K Q U 1 B U k N B X 0 N I T 1 R B X 2 R l d F 9 T V U J T V E 9 D S y 5 7 c 2 V 0 M j J p b n Q s N j l 9 J n F 1 b 3 Q 7 L C Z x d W 9 0 O 1 N l c n Z l c i 5 E Y X R h Y m F z Z V x c L z I v U 1 F M L 3 N t a W R w M j A 2 M z Y w O 1 N J U 0 1 F R C 9 k Y m 8 v Q 0 F K Q U 1 B U k N B X 0 N I T 1 R B X 2 R l d F 9 T V U J T V E 9 D S y 5 7 c 2 V 0 M j J k Z W Y s N z B 9 J n F 1 b 3 Q 7 L C Z x d W 9 0 O 1 N l c n Z l c i 5 E Y X R h Y m F z Z V x c L z I v U 1 F M L 3 N t a W R w M j A 2 M z Y w O 1 N J U 0 1 F R C 9 k Y m 8 v Q 0 F K Q U 1 B U k N B X 0 N I T 1 R B X 2 R l d F 9 T V U J T V E 9 D S y 5 7 c 2 V 0 M j J v d H J v L D c x f S Z x d W 9 0 O y w m c X V v d D t T Z X J 2 Z X I u R G F 0 Y W J h c 2 V c X C 8 y L 1 N R T C 9 z b W l k c D I w N j M 2 M D t T S V N N R U Q v Z G J v L 0 N B S k F N Q V J D Q V 9 D S E 9 U Q V 9 k Z X R f U 1 V C U 1 R P Q 0 s u e 3 N l d D I y d G 9 0 L D c y f S Z x d W 9 0 O y w m c X V v d D t T Z X J 2 Z X I u R G F 0 Y W J h c 2 V c X C 8 y L 1 N R T C 9 z b W l k c D I w N j M 2 M D t T S V N N R U Q v Z G J v L 0 N B S k F N Q V J D Q V 9 D S E 9 U Q V 9 k Z X R f U 1 V C U 1 R P Q 0 s u e 3 N l d D I y Z G 9 u L D c z f S Z x d W 9 0 O y w m c X V v d D t T Z X J 2 Z X I u R G F 0 Y W J h c 2 V c X C 8 y L 1 N R T C 9 z b W l k c D I w N j M 2 M D t T S V N N R U Q v Z G J v L 0 N B S k F N Q V J D Q V 9 D S E 9 U Q V 9 k Z X R f U 1 V C U 1 R P Q 0 s u e 3 N l d D I y d m V u Y y w 3 N H 0 m c X V v d D s s J n F 1 b 3 Q 7 U 2 V y d m V y L k R h d G F i Y X N l X F w v M i 9 T U U w v c 2 1 p Z H A y M D Y z N j A 7 U 0 l T T U V E L 2 R i b y 9 D Q U p B T U F S Q 0 F f Q 0 h P V E F f Z G V 0 X 1 N V Q l N U T 0 N L L n t v Y 3 Q y M n Z 0 Y S w 3 N X 0 m c X V v d D s s J n F 1 b 3 Q 7 U 2 V y d m V y L k R h d G F i Y X N l X F w v M i 9 T U U w v c 2 1 p Z H A y M D Y z N j A 7 U 0 l T T U V E L 2 R i b y 9 D Q U p B T U F S Q 0 F f Q 0 h P V E F f Z G V 0 X 1 N V Q l N U T 0 N L L n t v Y 3 Q y M n N p c y w 3 N n 0 m c X V v d D s s J n F 1 b 3 Q 7 U 2 V y d m V y L k R h d G F i Y X N l X F w v M i 9 T U U w v c 2 1 p Z H A y M D Y z N j A 7 U 0 l T T U V E L 2 R i b y 9 D Q U p B T U F S Q 0 F f Q 0 h P V E F f Z G V 0 X 1 N V Q l N U T 0 N L L n t v Y 3 Q y M m l u d C w 3 N 3 0 m c X V v d D s s J n F 1 b 3 Q 7 U 2 V y d m V y L k R h d G F i Y X N l X F w v M i 9 T U U w v c 2 1 p Z H A y M D Y z N j A 7 U 0 l T T U V E L 2 R i b y 9 D Q U p B T U F S Q 0 F f Q 0 h P V E F f Z G V 0 X 1 N V Q l N U T 0 N L L n t v Y 3 Q y M m R l Z i w 3 O H 0 m c X V v d D s s J n F 1 b 3 Q 7 U 2 V y d m V y L k R h d G F i Y X N l X F w v M i 9 T U U w v c 2 1 p Z H A y M D Y z N j A 7 U 0 l T T U V E L 2 R i b y 9 D Q U p B T U F S Q 0 F f Q 0 h P V E F f Z G V 0 X 1 N V Q l N U T 0 N L L n t v Y 3 Q y M m 9 0 c m 8 s N z l 9 J n F 1 b 3 Q 7 L C Z x d W 9 0 O 1 N l c n Z l c i 5 E Y X R h Y m F z Z V x c L z I v U 1 F M L 3 N t a W R w M j A 2 M z Y w O 1 N J U 0 1 F R C 9 k Y m 8 v Q 0 F K Q U 1 B U k N B X 0 N I T 1 R B X 2 R l d F 9 T V U J T V E 9 D S y 5 7 b 2 N 0 M j J 0 b 3 Q s O D B 9 J n F 1 b 3 Q 7 L C Z x d W 9 0 O 1 N l c n Z l c i 5 E Y X R h Y m F z Z V x c L z I v U 1 F M L 3 N t a W R w M j A 2 M z Y w O 1 N J U 0 1 F R C 9 k Y m 8 v Q 0 F K Q U 1 B U k N B X 0 N I T 1 R B X 2 R l d F 9 T V U J T V E 9 D S y 5 7 b 2 N 0 M j J k b 2 4 s O D F 9 J n F 1 b 3 Q 7 L C Z x d W 9 0 O 1 N l c n Z l c i 5 E Y X R h Y m F z Z V x c L z I v U 1 F M L 3 N t a W R w M j A 2 M z Y w O 1 N J U 0 1 F R C 9 k Y m 8 v Q 0 F K Q U 1 B U k N B X 0 N I T 1 R B X 2 R l d F 9 T V U J T V E 9 D S y 5 7 b 2 N 0 M j J 2 Z W 5 j L D g y f S Z x d W 9 0 O y w m c X V v d D t T Z X J 2 Z X I u R G F 0 Y W J h c 2 V c X C 8 y L 1 N R T C 9 z b W l k c D I w N j M 2 M D t T S V N N R U Q v Z G J v L 0 N B S k F N Q V J D Q V 9 D S E 9 U Q V 9 k Z X R f U 1 V C U 1 R P Q 0 s u e 2 5 v d j I y d n R h L D g z f S Z x d W 9 0 O y w m c X V v d D t T Z X J 2 Z X I u R G F 0 Y W J h c 2 V c X C 8 y L 1 N R T C 9 z b W l k c D I w N j M 2 M D t T S V N N R U Q v Z G J v L 0 N B S k F N Q V J D Q V 9 D S E 9 U Q V 9 k Z X R f U 1 V C U 1 R P Q 0 s u e 2 5 v d j I y c 2 l z L D g 0 f S Z x d W 9 0 O y w m c X V v d D t T Z X J 2 Z X I u R G F 0 Y W J h c 2 V c X C 8 y L 1 N R T C 9 z b W l k c D I w N j M 2 M D t T S V N N R U Q v Z G J v L 0 N B S k F N Q V J D Q V 9 D S E 9 U Q V 9 k Z X R f U 1 V C U 1 R P Q 0 s u e 2 5 v d j I y a W 5 0 L D g 1 f S Z x d W 9 0 O y w m c X V v d D t T Z X J 2 Z X I u R G F 0 Y W J h c 2 V c X C 8 y L 1 N R T C 9 z b W l k c D I w N j M 2 M D t T S V N N R U Q v Z G J v L 0 N B S k F N Q V J D Q V 9 D S E 9 U Q V 9 k Z X R f U 1 V C U 1 R P Q 0 s u e 2 5 v d j I y Z G V m L D g 2 f S Z x d W 9 0 O y w m c X V v d D t T Z X J 2 Z X I u R G F 0 Y W J h c 2 V c X C 8 y L 1 N R T C 9 z b W l k c D I w N j M 2 M D t T S V N N R U Q v Z G J v L 0 N B S k F N Q V J D Q V 9 D S E 9 U Q V 9 k Z X R f U 1 V C U 1 R P Q 0 s u e 2 5 v d j I y b 3 R y b y w 4 N 3 0 m c X V v d D s s J n F 1 b 3 Q 7 U 2 V y d m V y L k R h d G F i Y X N l X F w v M i 9 T U U w v c 2 1 p Z H A y M D Y z N j A 7 U 0 l T T U V E L 2 R i b y 9 D Q U p B T U F S Q 0 F f Q 0 h P V E F f Z G V 0 X 1 N V Q l N U T 0 N L L n t u b 3 Y y M n R v d C w 4 O H 0 m c X V v d D s s J n F 1 b 3 Q 7 U 2 V y d m V y L k R h d G F i Y X N l X F w v M i 9 T U U w v c 2 1 p Z H A y M D Y z N j A 7 U 0 l T T U V E L 2 R i b y 9 D Q U p B T U F S Q 0 F f Q 0 h P V E F f Z G V 0 X 1 N V Q l N U T 0 N L L n t u b 3 Y y M m R v b i w 4 O X 0 m c X V v d D s s J n F 1 b 3 Q 7 U 2 V y d m V y L k R h d G F i Y X N l X F w v M i 9 T U U w v c 2 1 p Z H A y M D Y z N j A 7 U 0 l T T U V E L 2 R i b y 9 D Q U p B T U F S Q 0 F f Q 0 h P V E F f Z G V 0 X 1 N V Q l N U T 0 N L L n t u b 3 Y y M n Z l b m M s O T B 9 J n F 1 b 3 Q 7 L C Z x d W 9 0 O 1 N l c n Z l c i 5 E Y X R h Y m F z Z V x c L z I v U 1 F M L 3 N t a W R w M j A 2 M z Y w O 1 N J U 0 1 F R C 9 k Y m 8 v Q 0 F K Q U 1 B U k N B X 0 N I T 1 R B X 2 R l d F 9 T V U J T V E 9 D S y 5 7 Z G l j M j J 2 d G E s O T F 9 J n F 1 b 3 Q 7 L C Z x d W 9 0 O 1 N l c n Z l c i 5 E Y X R h Y m F z Z V x c L z I v U 1 F M L 3 N t a W R w M j A 2 M z Y w O 1 N J U 0 1 F R C 9 k Y m 8 v Q 0 F K Q U 1 B U k N B X 0 N I T 1 R B X 2 R l d F 9 T V U J T V E 9 D S y 5 7 Z G l j M j J z a X M s O T J 9 J n F 1 b 3 Q 7 L C Z x d W 9 0 O 1 N l c n Z l c i 5 E Y X R h Y m F z Z V x c L z I v U 1 F M L 3 N t a W R w M j A 2 M z Y w O 1 N J U 0 1 F R C 9 k Y m 8 v Q 0 F K Q U 1 B U k N B X 0 N I T 1 R B X 2 R l d F 9 T V U J T V E 9 D S y 5 7 Z G l j M j J p b n Q s O T N 9 J n F 1 b 3 Q 7 L C Z x d W 9 0 O 1 N l c n Z l c i 5 E Y X R h Y m F z Z V x c L z I v U 1 F M L 3 N t a W R w M j A 2 M z Y w O 1 N J U 0 1 F R C 9 k Y m 8 v Q 0 F K Q U 1 B U k N B X 0 N I T 1 R B X 2 R l d F 9 T V U J T V E 9 D S y 5 7 Z G l j M j J k Z W Y s O T R 9 J n F 1 b 3 Q 7 L C Z x d W 9 0 O 1 N l c n Z l c i 5 E Y X R h Y m F z Z V x c L z I v U 1 F M L 3 N t a W R w M j A 2 M z Y w O 1 N J U 0 1 F R C 9 k Y m 8 v Q 0 F K Q U 1 B U k N B X 0 N I T 1 R B X 2 R l d F 9 T V U J T V E 9 D S y 5 7 Z G l j M j J v d H J v L D k 1 f S Z x d W 9 0 O y w m c X V v d D t T Z X J 2 Z X I u R G F 0 Y W J h c 2 V c X C 8 y L 1 N R T C 9 z b W l k c D I w N j M 2 M D t T S V N N R U Q v Z G J v L 0 N B S k F N Q V J D Q V 9 D S E 9 U Q V 9 k Z X R f U 1 V C U 1 R P Q 0 s u e 2 R p Y z I y d G 9 0 L D k 2 f S Z x d W 9 0 O y w m c X V v d D t T Z X J 2 Z X I u R G F 0 Y W J h c 2 V c X C 8 y L 1 N R T C 9 z b W l k c D I w N j M 2 M D t T S V N N R U Q v Z G J v L 0 N B S k F N Q V J D Q V 9 D S E 9 U Q V 9 k Z X R f U 1 V C U 1 R P Q 0 s u e 2 R p Y z I y Z G 9 u L D k 3 f S Z x d W 9 0 O y w m c X V v d D t T Z X J 2 Z X I u R G F 0 Y W J h c 2 V c X C 8 y L 1 N R T C 9 z b W l k c D I w N j M 2 M D t T S V N N R U Q v Z G J v L 0 N B S k F N Q V J D Q V 9 D S E 9 U Q V 9 k Z X R f U 1 V C U 1 R P Q 0 s u e 2 R p Y z I y d m V u Y y w 5 O H 0 m c X V v d D s s J n F 1 b 3 Q 7 U 2 V y d m V y L k R h d G F i Y X N l X F w v M i 9 T U U w v c 2 1 p Z H A y M D Y z N j A 7 U 0 l T T U V E L 2 R i b y 9 D Q U p B T U F S Q 0 F f Q 0 h P V E F f Z G V 0 X 1 N V Q l N U T 0 N L L n t l b m U y M 3 Z 0 Y S w 5 O X 0 m c X V v d D s s J n F 1 b 3 Q 7 U 2 V y d m V y L k R h d G F i Y X N l X F w v M i 9 T U U w v c 2 1 p Z H A y M D Y z N j A 7 U 0 l T T U V E L 2 R i b y 9 D Q U p B T U F S Q 0 F f Q 0 h P V E F f Z G V 0 X 1 N V Q l N U T 0 N L L n t l b m U y M 3 N p c y w x M D B 9 J n F 1 b 3 Q 7 L C Z x d W 9 0 O 1 N l c n Z l c i 5 E Y X R h Y m F z Z V x c L z I v U 1 F M L 3 N t a W R w M j A 2 M z Y w O 1 N J U 0 1 F R C 9 k Y m 8 v Q 0 F K Q U 1 B U k N B X 0 N I T 1 R B X 2 R l d F 9 T V U J T V E 9 D S y 5 7 Z W 5 l M j N p b n Q s M T A x f S Z x d W 9 0 O y w m c X V v d D t T Z X J 2 Z X I u R G F 0 Y W J h c 2 V c X C 8 y L 1 N R T C 9 z b W l k c D I w N j M 2 M D t T S V N N R U Q v Z G J v L 0 N B S k F N Q V J D Q V 9 D S E 9 U Q V 9 k Z X R f U 1 V C U 1 R P Q 0 s u e 2 V u Z T I z Z G V m L D E w M n 0 m c X V v d D s s J n F 1 b 3 Q 7 U 2 V y d m V y L k R h d G F i Y X N l X F w v M i 9 T U U w v c 2 1 p Z H A y M D Y z N j A 7 U 0 l T T U V E L 2 R i b y 9 D Q U p B T U F S Q 0 F f Q 0 h P V E F f Z G V 0 X 1 N V Q l N U T 0 N L L n t l b m U y M 2 9 0 c m 8 s M T A z f S Z x d W 9 0 O y w m c X V v d D t T Z X J 2 Z X I u R G F 0 Y W J h c 2 V c X C 8 y L 1 N R T C 9 z b W l k c D I w N j M 2 M D t T S V N N R U Q v Z G J v L 0 N B S k F N Q V J D Q V 9 D S E 9 U Q V 9 k Z X R f U 1 V C U 1 R P Q 0 s u e 2 V u Z T I z d G 9 0 L D E w N H 0 m c X V v d D s s J n F 1 b 3 Q 7 U 2 V y d m V y L k R h d G F i Y X N l X F w v M i 9 T U U w v c 2 1 p Z H A y M D Y z N j A 7 U 0 l T T U V E L 2 R i b y 9 D Q U p B T U F S Q 0 F f Q 0 h P V E F f Z G V 0 X 1 N V Q l N U T 0 N L L n t l b m U y M 2 R v b i w x M D V 9 J n F 1 b 3 Q 7 L C Z x d W 9 0 O 1 N l c n Z l c i 5 E Y X R h Y m F z Z V x c L z I v U 1 F M L 3 N t a W R w M j A 2 M z Y w O 1 N J U 0 1 F R C 9 k Y m 8 v Q 0 F K Q U 1 B U k N B X 0 N I T 1 R B X 2 R l d F 9 T V U J T V E 9 D S y 5 7 Z W 5 l M j N 2 Z W 5 j L D E w N n 0 m c X V v d D s s J n F 1 b 3 Q 7 U 2 V y d m V y L k R h d G F i Y X N l X F w v M i 9 T U U w v c 2 1 p Z H A y M D Y z N j A 7 U 0 l T T U V E L 2 R i b y 9 D Q U p B T U F S Q 0 F f Q 0 h P V E F f Z G V 0 X 1 N V Q l N U T 0 N L L n t m Z W I y M 3 Z 0 Y S w x M D d 9 J n F 1 b 3 Q 7 L C Z x d W 9 0 O 1 N l c n Z l c i 5 E Y X R h Y m F z Z V x c L z I v U 1 F M L 3 N t a W R w M j A 2 M z Y w O 1 N J U 0 1 F R C 9 k Y m 8 v Q 0 F K Q U 1 B U k N B X 0 N I T 1 R B X 2 R l d F 9 T V U J T V E 9 D S y 5 7 Z m V i M j N z a X M s M T A 4 f S Z x d W 9 0 O y w m c X V v d D t T Z X J 2 Z X I u R G F 0 Y W J h c 2 V c X C 8 y L 1 N R T C 9 z b W l k c D I w N j M 2 M D t T S V N N R U Q v Z G J v L 0 N B S k F N Q V J D Q V 9 D S E 9 U Q V 9 k Z X R f U 1 V C U 1 R P Q 0 s u e 2 Z l Y j I z a W 5 0 L D E w O X 0 m c X V v d D s s J n F 1 b 3 Q 7 U 2 V y d m V y L k R h d G F i Y X N l X F w v M i 9 T U U w v c 2 1 p Z H A y M D Y z N j A 7 U 0 l T T U V E L 2 R i b y 9 D Q U p B T U F S Q 0 F f Q 0 h P V E F f Z G V 0 X 1 N V Q l N U T 0 N L L n t m Z W I y M 2 R l Z i w x M T B 9 J n F 1 b 3 Q 7 L C Z x d W 9 0 O 1 N l c n Z l c i 5 E Y X R h Y m F z Z V x c L z I v U 1 F M L 3 N t a W R w M j A 2 M z Y w O 1 N J U 0 1 F R C 9 k Y m 8 v Q 0 F K Q U 1 B U k N B X 0 N I T 1 R B X 2 R l d F 9 T V U J T V E 9 D S y 5 7 Z m V i M j N v d H J v L D E x M X 0 m c X V v d D s s J n F 1 b 3 Q 7 U 2 V y d m V y L k R h d G F i Y X N l X F w v M i 9 T U U w v c 2 1 p Z H A y M D Y z N j A 7 U 0 l T T U V E L 2 R i b y 9 D Q U p B T U F S Q 0 F f Q 0 h P V E F f Z G V 0 X 1 N V Q l N U T 0 N L L n t m Z W I y M 3 R v d C w x M T J 9 J n F 1 b 3 Q 7 L C Z x d W 9 0 O 1 N l c n Z l c i 5 E Y X R h Y m F z Z V x c L z I v U 1 F M L 3 N t a W R w M j A 2 M z Y w O 1 N J U 0 1 F R C 9 k Y m 8 v Q 0 F K Q U 1 B U k N B X 0 N I T 1 R B X 2 R l d F 9 T V U J T V E 9 D S y 5 7 Z m V i M j N k b 2 4 s M T E z f S Z x d W 9 0 O y w m c X V v d D t T Z X J 2 Z X I u R G F 0 Y W J h c 2 V c X C 8 y L 1 N R T C 9 z b W l k c D I w N j M 2 M D t T S V N N R U Q v Z G J v L 0 N B S k F N Q V J D Q V 9 D S E 9 U Q V 9 k Z X R f U 1 V C U 1 R P Q 0 s u e 2 Z l Y j I z d m V u Y y w x M T R 9 J n F 1 b 3 Q 7 L C Z x d W 9 0 O 1 N l c n Z l c i 5 E Y X R h Y m F z Z V x c L z I v U 1 F M L 3 N t a W R w M j A 2 M z Y w O 1 N J U 0 1 F R C 9 k Y m 8 v Q 0 F K Q U 1 B U k N B X 0 N I T 1 R B X 2 R l d F 9 T V U J T V E 9 D S y 5 7 b W F y M j N 2 d G E s M T E 1 f S Z x d W 9 0 O y w m c X V v d D t T Z X J 2 Z X I u R G F 0 Y W J h c 2 V c X C 8 y L 1 N R T C 9 z b W l k c D I w N j M 2 M D t T S V N N R U Q v Z G J v L 0 N B S k F N Q V J D Q V 9 D S E 9 U Q V 9 k Z X R f U 1 V C U 1 R P Q 0 s u e 2 1 h c j I z c 2 l z L D E x N n 0 m c X V v d D s s J n F 1 b 3 Q 7 U 2 V y d m V y L k R h d G F i Y X N l X F w v M i 9 T U U w v c 2 1 p Z H A y M D Y z N j A 7 U 0 l T T U V E L 2 R i b y 9 D Q U p B T U F S Q 0 F f Q 0 h P V E F f Z G V 0 X 1 N V Q l N U T 0 N L L n t t Y X I y M 2 l u d C w x M T d 9 J n F 1 b 3 Q 7 L C Z x d W 9 0 O 1 N l c n Z l c i 5 E Y X R h Y m F z Z V x c L z I v U 1 F M L 3 N t a W R w M j A 2 M z Y w O 1 N J U 0 1 F R C 9 k Y m 8 v Q 0 F K Q U 1 B U k N B X 0 N I T 1 R B X 2 R l d F 9 T V U J T V E 9 D S y 5 7 b W F y M j N k Z W Y s M T E 4 f S Z x d W 9 0 O y w m c X V v d D t T Z X J 2 Z X I u R G F 0 Y W J h c 2 V c X C 8 y L 1 N R T C 9 z b W l k c D I w N j M 2 M D t T S V N N R U Q v Z G J v L 0 N B S k F N Q V J D Q V 9 D S E 9 U Q V 9 k Z X R f U 1 V C U 1 R P Q 0 s u e 2 1 h c j I z b 3 R y b y w x M T l 9 J n F 1 b 3 Q 7 L C Z x d W 9 0 O 1 N l c n Z l c i 5 E Y X R h Y m F z Z V x c L z I v U 1 F M L 3 N t a W R w M j A 2 M z Y w O 1 N J U 0 1 F R C 9 k Y m 8 v Q 0 F K Q U 1 B U k N B X 0 N I T 1 R B X 2 R l d F 9 T V U J T V E 9 D S y 5 7 b W F y M j N 0 b 3 Q s M T I w f S Z x d W 9 0 O y w m c X V v d D t T Z X J 2 Z X I u R G F 0 Y W J h c 2 V c X C 8 y L 1 N R T C 9 z b W l k c D I w N j M 2 M D t T S V N N R U Q v Z G J v L 0 N B S k F N Q V J D Q V 9 D S E 9 U Q V 9 k Z X R f U 1 V C U 1 R P Q 0 s u e 2 1 h c j I z Z G 9 u L D E y M X 0 m c X V v d D s s J n F 1 b 3 Q 7 U 2 V y d m V y L k R h d G F i Y X N l X F w v M i 9 T U U w v c 2 1 p Z H A y M D Y z N j A 7 U 0 l T T U V E L 2 R i b y 9 D Q U p B T U F S Q 0 F f Q 0 h P V E F f Z G V 0 X 1 N V Q l N U T 0 N L L n t t Y X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Y W J y M j J 2 d G E s M j d 9 J n F 1 b 3 Q 7 L C Z x d W 9 0 O 1 N l c n Z l c i 5 E Y X R h Y m F z Z V x c L z I v U 1 F M L 3 N t a W R w M j A 2 M z Y w O 1 N J U 0 1 F R C 9 k Y m 8 v Q 0 F K Q U 1 B U k N B X 0 N I T 1 R B X 2 R l d F 9 T V U J T V E 9 D S y 5 7 Y W J y M j J z a X M s M j h 9 J n F 1 b 3 Q 7 L C Z x d W 9 0 O 1 N l c n Z l c i 5 E Y X R h Y m F z Z V x c L z I v U 1 F M L 3 N t a W R w M j A 2 M z Y w O 1 N J U 0 1 F R C 9 k Y m 8 v Q 0 F K Q U 1 B U k N B X 0 N I T 1 R B X 2 R l d F 9 T V U J T V E 9 D S y 5 7 Y W J y M j J p b n Q s M j l 9 J n F 1 b 3 Q 7 L C Z x d W 9 0 O 1 N l c n Z l c i 5 E Y X R h Y m F z Z V x c L z I v U 1 F M L 3 N t a W R w M j A 2 M z Y w O 1 N J U 0 1 F R C 9 k Y m 8 v Q 0 F K Q U 1 B U k N B X 0 N I T 1 R B X 2 R l d F 9 T V U J T V E 9 D S y 5 7 Y W J y M j J k Z W Y s M z B 9 J n F 1 b 3 Q 7 L C Z x d W 9 0 O 1 N l c n Z l c i 5 E Y X R h Y m F z Z V x c L z I v U 1 F M L 3 N t a W R w M j A 2 M z Y w O 1 N J U 0 1 F R C 9 k Y m 8 v Q 0 F K Q U 1 B U k N B X 0 N I T 1 R B X 2 R l d F 9 T V U J T V E 9 D S y 5 7 Y W J y M j J v d H J v L D M x f S Z x d W 9 0 O y w m c X V v d D t T Z X J 2 Z X I u R G F 0 Y W J h c 2 V c X C 8 y L 1 N R T C 9 z b W l k c D I w N j M 2 M D t T S V N N R U Q v Z G J v L 0 N B S k F N Q V J D Q V 9 D S E 9 U Q V 9 k Z X R f U 1 V C U 1 R P Q 0 s u e 2 F i c j I y d G 9 0 L D M y f S Z x d W 9 0 O y w m c X V v d D t T Z X J 2 Z X I u R G F 0 Y W J h c 2 V c X C 8 y L 1 N R T C 9 z b W l k c D I w N j M 2 M D t T S V N N R U Q v Z G J v L 0 N B S k F N Q V J D Q V 9 D S E 9 U Q V 9 k Z X R f U 1 V C U 1 R P Q 0 s u e 2 F i c j I y Z G 9 u L D M z f S Z x d W 9 0 O y w m c X V v d D t T Z X J 2 Z X I u R G F 0 Y W J h c 2 V c X C 8 y L 1 N R T C 9 z b W l k c D I w N j M 2 M D t T S V N N R U Q v Z G J v L 0 N B S k F N Q V J D Q V 9 D S E 9 U Q V 9 k Z X R f U 1 V C U 1 R P Q 0 s u e 2 F i c j I y d m V u Y y w z N H 0 m c X V v d D s s J n F 1 b 3 Q 7 U 2 V y d m V y L k R h d G F i Y X N l X F w v M i 9 T U U w v c 2 1 p Z H A y M D Y z N j A 7 U 0 l T T U V E L 2 R i b y 9 D Q U p B T U F S Q 0 F f Q 0 h P V E F f Z G V 0 X 1 N V Q l N U T 0 N L L n t t Y X k y M n Z 0 Y S w z N X 0 m c X V v d D s s J n F 1 b 3 Q 7 U 2 V y d m V y L k R h d G F i Y X N l X F w v M i 9 T U U w v c 2 1 p Z H A y M D Y z N j A 7 U 0 l T T U V E L 2 R i b y 9 D Q U p B T U F S Q 0 F f Q 0 h P V E F f Z G V 0 X 1 N V Q l N U T 0 N L L n t t Y X k y M n N p c y w z N n 0 m c X V v d D s s J n F 1 b 3 Q 7 U 2 V y d m V y L k R h d G F i Y X N l X F w v M i 9 T U U w v c 2 1 p Z H A y M D Y z N j A 7 U 0 l T T U V E L 2 R i b y 9 D Q U p B T U F S Q 0 F f Q 0 h P V E F f Z G V 0 X 1 N V Q l N U T 0 N L L n t t Y X k y M m l u d C w z N 3 0 m c X V v d D s s J n F 1 b 3 Q 7 U 2 V y d m V y L k R h d G F i Y X N l X F w v M i 9 T U U w v c 2 1 p Z H A y M D Y z N j A 7 U 0 l T T U V E L 2 R i b y 9 D Q U p B T U F S Q 0 F f Q 0 h P V E F f Z G V 0 X 1 N V Q l N U T 0 N L L n t t Y X k y M m R l Z i w z O H 0 m c X V v d D s s J n F 1 b 3 Q 7 U 2 V y d m V y L k R h d G F i Y X N l X F w v M i 9 T U U w v c 2 1 p Z H A y M D Y z N j A 7 U 0 l T T U V E L 2 R i b y 9 D Q U p B T U F S Q 0 F f Q 0 h P V E F f Z G V 0 X 1 N V Q l N U T 0 N L L n t t Y X k y M m 9 0 c m 8 s M z l 9 J n F 1 b 3 Q 7 L C Z x d W 9 0 O 1 N l c n Z l c i 5 E Y X R h Y m F z Z V x c L z I v U 1 F M L 3 N t a W R w M j A 2 M z Y w O 1 N J U 0 1 F R C 9 k Y m 8 v Q 0 F K Q U 1 B U k N B X 0 N I T 1 R B X 2 R l d F 9 T V U J T V E 9 D S y 5 7 b W F 5 M j J 0 b 3 Q s N D B 9 J n F 1 b 3 Q 7 L C Z x d W 9 0 O 1 N l c n Z l c i 5 E Y X R h Y m F z Z V x c L z I v U 1 F M L 3 N t a W R w M j A 2 M z Y w O 1 N J U 0 1 F R C 9 k Y m 8 v Q 0 F K Q U 1 B U k N B X 0 N I T 1 R B X 2 R l d F 9 T V U J T V E 9 D S y 5 7 b W F 5 M j J k b 2 4 s N D F 9 J n F 1 b 3 Q 7 L C Z x d W 9 0 O 1 N l c n Z l c i 5 E Y X R h Y m F z Z V x c L z I v U 1 F M L 3 N t a W R w M j A 2 M z Y w O 1 N J U 0 1 F R C 9 k Y m 8 v Q 0 F K Q U 1 B U k N B X 0 N I T 1 R B X 2 R l d F 9 T V U J T V E 9 D S y 5 7 b W F 5 M j J 2 Z W 5 j L D Q y f S Z x d W 9 0 O y w m c X V v d D t T Z X J 2 Z X I u R G F 0 Y W J h c 2 V c X C 8 y L 1 N R T C 9 z b W l k c D I w N j M 2 M D t T S V N N R U Q v Z G J v L 0 N B S k F N Q V J D Q V 9 D S E 9 U Q V 9 k Z X R f U 1 V C U 1 R P Q 0 s u e 2 p 1 b j I y d n R h L D Q z f S Z x d W 9 0 O y w m c X V v d D t T Z X J 2 Z X I u R G F 0 Y W J h c 2 V c X C 8 y L 1 N R T C 9 z b W l k c D I w N j M 2 M D t T S V N N R U Q v Z G J v L 0 N B S k F N Q V J D Q V 9 D S E 9 U Q V 9 k Z X R f U 1 V C U 1 R P Q 0 s u e 2 p 1 b j I y c 2 l z L D Q 0 f S Z x d W 9 0 O y w m c X V v d D t T Z X J 2 Z X I u R G F 0 Y W J h c 2 V c X C 8 y L 1 N R T C 9 z b W l k c D I w N j M 2 M D t T S V N N R U Q v Z G J v L 0 N B S k F N Q V J D Q V 9 D S E 9 U Q V 9 k Z X R f U 1 V C U 1 R P Q 0 s u e 2 p 1 b j I y a W 5 0 L D Q 1 f S Z x d W 9 0 O y w m c X V v d D t T Z X J 2 Z X I u R G F 0 Y W J h c 2 V c X C 8 y L 1 N R T C 9 z b W l k c D I w N j M 2 M D t T S V N N R U Q v Z G J v L 0 N B S k F N Q V J D Q V 9 D S E 9 U Q V 9 k Z X R f U 1 V C U 1 R P Q 0 s u e 2 p 1 b j I y Z G V m L D Q 2 f S Z x d W 9 0 O y w m c X V v d D t T Z X J 2 Z X I u R G F 0 Y W J h c 2 V c X C 8 y L 1 N R T C 9 z b W l k c D I w N j M 2 M D t T S V N N R U Q v Z G J v L 0 N B S k F N Q V J D Q V 9 D S E 9 U Q V 9 k Z X R f U 1 V C U 1 R P Q 0 s u e 2 p 1 b j I y b 3 R y b y w 0 N 3 0 m c X V v d D s s J n F 1 b 3 Q 7 U 2 V y d m V y L k R h d G F i Y X N l X F w v M i 9 T U U w v c 2 1 p Z H A y M D Y z N j A 7 U 0 l T T U V E L 2 R i b y 9 D Q U p B T U F S Q 0 F f Q 0 h P V E F f Z G V 0 X 1 N V Q l N U T 0 N L L n t q d W 4 y M n R v d C w 0 O H 0 m c X V v d D s s J n F 1 b 3 Q 7 U 2 V y d m V y L k R h d G F i Y X N l X F w v M i 9 T U U w v c 2 1 p Z H A y M D Y z N j A 7 U 0 l T T U V E L 2 R i b y 9 D Q U p B T U F S Q 0 F f Q 0 h P V E F f Z G V 0 X 1 N V Q l N U T 0 N L L n t q d W 4 y M m R v b i w 0 O X 0 m c X V v d D s s J n F 1 b 3 Q 7 U 2 V y d m V y L k R h d G F i Y X N l X F w v M i 9 T U U w v c 2 1 p Z H A y M D Y z N j A 7 U 0 l T T U V E L 2 R i b y 9 D Q U p B T U F S Q 0 F f Q 0 h P V E F f Z G V 0 X 1 N V Q l N U T 0 N L L n t q d W 4 y M n Z l b m M s N T B 9 J n F 1 b 3 Q 7 L C Z x d W 9 0 O 1 N l c n Z l c i 5 E Y X R h Y m F z Z V x c L z I v U 1 F M L 3 N t a W R w M j A 2 M z Y w O 1 N J U 0 1 F R C 9 k Y m 8 v Q 0 F K Q U 1 B U k N B X 0 N I T 1 R B X 2 R l d F 9 T V U J T V E 9 D S y 5 7 a n V s M j J 2 d G E s N T F 9 J n F 1 b 3 Q 7 L C Z x d W 9 0 O 1 N l c n Z l c i 5 E Y X R h Y m F z Z V x c L z I v U 1 F M L 3 N t a W R w M j A 2 M z Y w O 1 N J U 0 1 F R C 9 k Y m 8 v Q 0 F K Q U 1 B U k N B X 0 N I T 1 R B X 2 R l d F 9 T V U J T V E 9 D S y 5 7 a n V s M j J z a X M s N T J 9 J n F 1 b 3 Q 7 L C Z x d W 9 0 O 1 N l c n Z l c i 5 E Y X R h Y m F z Z V x c L z I v U 1 F M L 3 N t a W R w M j A 2 M z Y w O 1 N J U 0 1 F R C 9 k Y m 8 v Q 0 F K Q U 1 B U k N B X 0 N I T 1 R B X 2 R l d F 9 T V U J T V E 9 D S y 5 7 a n V s M j J p b n Q s N T N 9 J n F 1 b 3 Q 7 L C Z x d W 9 0 O 1 N l c n Z l c i 5 E Y X R h Y m F z Z V x c L z I v U 1 F M L 3 N t a W R w M j A 2 M z Y w O 1 N J U 0 1 F R C 9 k Y m 8 v Q 0 F K Q U 1 B U k N B X 0 N I T 1 R B X 2 R l d F 9 T V U J T V E 9 D S y 5 7 a n V s M j J k Z W Y s N T R 9 J n F 1 b 3 Q 7 L C Z x d W 9 0 O 1 N l c n Z l c i 5 E Y X R h Y m F z Z V x c L z I v U 1 F M L 3 N t a W R w M j A 2 M z Y w O 1 N J U 0 1 F R C 9 k Y m 8 v Q 0 F K Q U 1 B U k N B X 0 N I T 1 R B X 2 R l d F 9 T V U J T V E 9 D S y 5 7 a n V s M j J v d H J v L D U 1 f S Z x d W 9 0 O y w m c X V v d D t T Z X J 2 Z X I u R G F 0 Y W J h c 2 V c X C 8 y L 1 N R T C 9 z b W l k c D I w N j M 2 M D t T S V N N R U Q v Z G J v L 0 N B S k F N Q V J D Q V 9 D S E 9 U Q V 9 k Z X R f U 1 V C U 1 R P Q 0 s u e 2 p 1 b D I y d G 9 0 L D U 2 f S Z x d W 9 0 O y w m c X V v d D t T Z X J 2 Z X I u R G F 0 Y W J h c 2 V c X C 8 y L 1 N R T C 9 z b W l k c D I w N j M 2 M D t T S V N N R U Q v Z G J v L 0 N B S k F N Q V J D Q V 9 D S E 9 U Q V 9 k Z X R f U 1 V C U 1 R P Q 0 s u e 2 p 1 b D I y Z G 9 u L D U 3 f S Z x d W 9 0 O y w m c X V v d D t T Z X J 2 Z X I u R G F 0 Y W J h c 2 V c X C 8 y L 1 N R T C 9 z b W l k c D I w N j M 2 M D t T S V N N R U Q v Z G J v L 0 N B S k F N Q V J D Q V 9 D S E 9 U Q V 9 k Z X R f U 1 V C U 1 R P Q 0 s u e 2 p 1 b D I y d m V u Y y w 1 O H 0 m c X V v d D s s J n F 1 b 3 Q 7 U 2 V y d m V y L k R h d G F i Y X N l X F w v M i 9 T U U w v c 2 1 p Z H A y M D Y z N j A 7 U 0 l T T U V E L 2 R i b y 9 D Q U p B T U F S Q 0 F f Q 0 h P V E F f Z G V 0 X 1 N V Q l N U T 0 N L L n t h Z 2 8 y M n Z 0 Y S w 1 O X 0 m c X V v d D s s J n F 1 b 3 Q 7 U 2 V y d m V y L k R h d G F i Y X N l X F w v M i 9 T U U w v c 2 1 p Z H A y M D Y z N j A 7 U 0 l T T U V E L 2 R i b y 9 D Q U p B T U F S Q 0 F f Q 0 h P V E F f Z G V 0 X 1 N V Q l N U T 0 N L L n t h Z 2 8 y M n N p c y w 2 M H 0 m c X V v d D s s J n F 1 b 3 Q 7 U 2 V y d m V y L k R h d G F i Y X N l X F w v M i 9 T U U w v c 2 1 p Z H A y M D Y z N j A 7 U 0 l T T U V E L 2 R i b y 9 D Q U p B T U F S Q 0 F f Q 0 h P V E F f Z G V 0 X 1 N V Q l N U T 0 N L L n t h Z 2 8 y M m l u d C w 2 M X 0 m c X V v d D s s J n F 1 b 3 Q 7 U 2 V y d m V y L k R h d G F i Y X N l X F w v M i 9 T U U w v c 2 1 p Z H A y M D Y z N j A 7 U 0 l T T U V E L 2 R i b y 9 D Q U p B T U F S Q 0 F f Q 0 h P V E F f Z G V 0 X 1 N V Q l N U T 0 N L L n t h Z 2 8 y M m R l Z i w 2 M n 0 m c X V v d D s s J n F 1 b 3 Q 7 U 2 V y d m V y L k R h d G F i Y X N l X F w v M i 9 T U U w v c 2 1 p Z H A y M D Y z N j A 7 U 0 l T T U V E L 2 R i b y 9 D Q U p B T U F S Q 0 F f Q 0 h P V E F f Z G V 0 X 1 N V Q l N U T 0 N L L n t h Z 2 8 y M m 9 0 c m 8 s N j N 9 J n F 1 b 3 Q 7 L C Z x d W 9 0 O 1 N l c n Z l c i 5 E Y X R h Y m F z Z V x c L z I v U 1 F M L 3 N t a W R w M j A 2 M z Y w O 1 N J U 0 1 F R C 9 k Y m 8 v Q 0 F K Q U 1 B U k N B X 0 N I T 1 R B X 2 R l d F 9 T V U J T V E 9 D S y 5 7 Y W d v M j J 0 b 3 Q s N j R 9 J n F 1 b 3 Q 7 L C Z x d W 9 0 O 1 N l c n Z l c i 5 E Y X R h Y m F z Z V x c L z I v U 1 F M L 3 N t a W R w M j A 2 M z Y w O 1 N J U 0 1 F R C 9 k Y m 8 v Q 0 F K Q U 1 B U k N B X 0 N I T 1 R B X 2 R l d F 9 T V U J T V E 9 D S y 5 7 Y W d v M j J k b 2 4 s N j V 9 J n F 1 b 3 Q 7 L C Z x d W 9 0 O 1 N l c n Z l c i 5 E Y X R h Y m F z Z V x c L z I v U 1 F M L 3 N t a W R w M j A 2 M z Y w O 1 N J U 0 1 F R C 9 k Y m 8 v Q 0 F K Q U 1 B U k N B X 0 N I T 1 R B X 2 R l d F 9 T V U J T V E 9 D S y 5 7 Y W d v M j J 2 Z W 5 j L D Y 2 f S Z x d W 9 0 O y w m c X V v d D t T Z X J 2 Z X I u R G F 0 Y W J h c 2 V c X C 8 y L 1 N R T C 9 z b W l k c D I w N j M 2 M D t T S V N N R U Q v Z G J v L 0 N B S k F N Q V J D Q V 9 D S E 9 U Q V 9 k Z X R f U 1 V C U 1 R P Q 0 s u e 3 N l d D I y d n R h L D Y 3 f S Z x d W 9 0 O y w m c X V v d D t T Z X J 2 Z X I u R G F 0 Y W J h c 2 V c X C 8 y L 1 N R T C 9 z b W l k c D I w N j M 2 M D t T S V N N R U Q v Z G J v L 0 N B S k F N Q V J D Q V 9 D S E 9 U Q V 9 k Z X R f U 1 V C U 1 R P Q 0 s u e 3 N l d D I y c 2 l z L D Y 4 f S Z x d W 9 0 O y w m c X V v d D t T Z X J 2 Z X I u R G F 0 Y W J h c 2 V c X C 8 y L 1 N R T C 9 z b W l k c D I w N j M 2 M D t T S V N N R U Q v Z G J v L 0 N B S k F N Q V J D Q V 9 D S E 9 U Q V 9 k Z X R f U 1 V C U 1 R P Q 0 s u e 3 N l d D I y a W 5 0 L D Y 5 f S Z x d W 9 0 O y w m c X V v d D t T Z X J 2 Z X I u R G F 0 Y W J h c 2 V c X C 8 y L 1 N R T C 9 z b W l k c D I w N j M 2 M D t T S V N N R U Q v Z G J v L 0 N B S k F N Q V J D Q V 9 D S E 9 U Q V 9 k Z X R f U 1 V C U 1 R P Q 0 s u e 3 N l d D I y Z G V m L D c w f S Z x d W 9 0 O y w m c X V v d D t T Z X J 2 Z X I u R G F 0 Y W J h c 2 V c X C 8 y L 1 N R T C 9 z b W l k c D I w N j M 2 M D t T S V N N R U Q v Z G J v L 0 N B S k F N Q V J D Q V 9 D S E 9 U Q V 9 k Z X R f U 1 V C U 1 R P Q 0 s u e 3 N l d D I y b 3 R y b y w 3 M X 0 m c X V v d D s s J n F 1 b 3 Q 7 U 2 V y d m V y L k R h d G F i Y X N l X F w v M i 9 T U U w v c 2 1 p Z H A y M D Y z N j A 7 U 0 l T T U V E L 2 R i b y 9 D Q U p B T U F S Q 0 F f Q 0 h P V E F f Z G V 0 X 1 N V Q l N U T 0 N L L n t z Z X Q y M n R v d C w 3 M n 0 m c X V v d D s s J n F 1 b 3 Q 7 U 2 V y d m V y L k R h d G F i Y X N l X F w v M i 9 T U U w v c 2 1 p Z H A y M D Y z N j A 7 U 0 l T T U V E L 2 R i b y 9 D Q U p B T U F S Q 0 F f Q 0 h P V E F f Z G V 0 X 1 N V Q l N U T 0 N L L n t z Z X Q y M m R v b i w 3 M 3 0 m c X V v d D s s J n F 1 b 3 Q 7 U 2 V y d m V y L k R h d G F i Y X N l X F w v M i 9 T U U w v c 2 1 p Z H A y M D Y z N j A 7 U 0 l T T U V E L 2 R i b y 9 D Q U p B T U F S Q 0 F f Q 0 h P V E F f Z G V 0 X 1 N V Q l N U T 0 N L L n t z Z X Q y M n Z l b m M s N z R 9 J n F 1 b 3 Q 7 L C Z x d W 9 0 O 1 N l c n Z l c i 5 E Y X R h Y m F z Z V x c L z I v U 1 F M L 3 N t a W R w M j A 2 M z Y w O 1 N J U 0 1 F R C 9 k Y m 8 v Q 0 F K Q U 1 B U k N B X 0 N I T 1 R B X 2 R l d F 9 T V U J T V E 9 D S y 5 7 b 2 N 0 M j J 2 d G E s N z V 9 J n F 1 b 3 Q 7 L C Z x d W 9 0 O 1 N l c n Z l c i 5 E Y X R h Y m F z Z V x c L z I v U 1 F M L 3 N t a W R w M j A 2 M z Y w O 1 N J U 0 1 F R C 9 k Y m 8 v Q 0 F K Q U 1 B U k N B X 0 N I T 1 R B X 2 R l d F 9 T V U J T V E 9 D S y 5 7 b 2 N 0 M j J z a X M s N z Z 9 J n F 1 b 3 Q 7 L C Z x d W 9 0 O 1 N l c n Z l c i 5 E Y X R h Y m F z Z V x c L z I v U 1 F M L 3 N t a W R w M j A 2 M z Y w O 1 N J U 0 1 F R C 9 k Y m 8 v Q 0 F K Q U 1 B U k N B X 0 N I T 1 R B X 2 R l d F 9 T V U J T V E 9 D S y 5 7 b 2 N 0 M j J p b n Q s N z d 9 J n F 1 b 3 Q 7 L C Z x d W 9 0 O 1 N l c n Z l c i 5 E Y X R h Y m F z Z V x c L z I v U 1 F M L 3 N t a W R w M j A 2 M z Y w O 1 N J U 0 1 F R C 9 k Y m 8 v Q 0 F K Q U 1 B U k N B X 0 N I T 1 R B X 2 R l d F 9 T V U J T V E 9 D S y 5 7 b 2 N 0 M j J k Z W Y s N z h 9 J n F 1 b 3 Q 7 L C Z x d W 9 0 O 1 N l c n Z l c i 5 E Y X R h Y m F z Z V x c L z I v U 1 F M L 3 N t a W R w M j A 2 M z Y w O 1 N J U 0 1 F R C 9 k Y m 8 v Q 0 F K Q U 1 B U k N B X 0 N I T 1 R B X 2 R l d F 9 T V U J T V E 9 D S y 5 7 b 2 N 0 M j J v d H J v L D c 5 f S Z x d W 9 0 O y w m c X V v d D t T Z X J 2 Z X I u R G F 0 Y W J h c 2 V c X C 8 y L 1 N R T C 9 z b W l k c D I w N j M 2 M D t T S V N N R U Q v Z G J v L 0 N B S k F N Q V J D Q V 9 D S E 9 U Q V 9 k Z X R f U 1 V C U 1 R P Q 0 s u e 2 9 j d D I y d G 9 0 L D g w f S Z x d W 9 0 O y w m c X V v d D t T Z X J 2 Z X I u R G F 0 Y W J h c 2 V c X C 8 y L 1 N R T C 9 z b W l k c D I w N j M 2 M D t T S V N N R U Q v Z G J v L 0 N B S k F N Q V J D Q V 9 D S E 9 U Q V 9 k Z X R f U 1 V C U 1 R P Q 0 s u e 2 9 j d D I y Z G 9 u L D g x f S Z x d W 9 0 O y w m c X V v d D t T Z X J 2 Z X I u R G F 0 Y W J h c 2 V c X C 8 y L 1 N R T C 9 z b W l k c D I w N j M 2 M D t T S V N N R U Q v Z G J v L 0 N B S k F N Q V J D Q V 9 D S E 9 U Q V 9 k Z X R f U 1 V C U 1 R P Q 0 s u e 2 9 j d D I y d m V u Y y w 4 M n 0 m c X V v d D s s J n F 1 b 3 Q 7 U 2 V y d m V y L k R h d G F i Y X N l X F w v M i 9 T U U w v c 2 1 p Z H A y M D Y z N j A 7 U 0 l T T U V E L 2 R i b y 9 D Q U p B T U F S Q 0 F f Q 0 h P V E F f Z G V 0 X 1 N V Q l N U T 0 N L L n t u b 3 Y y M n Z 0 Y S w 4 M 3 0 m c X V v d D s s J n F 1 b 3 Q 7 U 2 V y d m V y L k R h d G F i Y X N l X F w v M i 9 T U U w v c 2 1 p Z H A y M D Y z N j A 7 U 0 l T T U V E L 2 R i b y 9 D Q U p B T U F S Q 0 F f Q 0 h P V E F f Z G V 0 X 1 N V Q l N U T 0 N L L n t u b 3 Y y M n N p c y w 4 N H 0 m c X V v d D s s J n F 1 b 3 Q 7 U 2 V y d m V y L k R h d G F i Y X N l X F w v M i 9 T U U w v c 2 1 p Z H A y M D Y z N j A 7 U 0 l T T U V E L 2 R i b y 9 D Q U p B T U F S Q 0 F f Q 0 h P V E F f Z G V 0 X 1 N V Q l N U T 0 N L L n t u b 3 Y y M m l u d C w 4 N X 0 m c X V v d D s s J n F 1 b 3 Q 7 U 2 V y d m V y L k R h d G F i Y X N l X F w v M i 9 T U U w v c 2 1 p Z H A y M D Y z N j A 7 U 0 l T T U V E L 2 R i b y 9 D Q U p B T U F S Q 0 F f Q 0 h P V E F f Z G V 0 X 1 N V Q l N U T 0 N L L n t u b 3 Y y M m R l Z i w 4 N n 0 m c X V v d D s s J n F 1 b 3 Q 7 U 2 V y d m V y L k R h d G F i Y X N l X F w v M i 9 T U U w v c 2 1 p Z H A y M D Y z N j A 7 U 0 l T T U V E L 2 R i b y 9 D Q U p B T U F S Q 0 F f Q 0 h P V E F f Z G V 0 X 1 N V Q l N U T 0 N L L n t u b 3 Y y M m 9 0 c m 8 s O D d 9 J n F 1 b 3 Q 7 L C Z x d W 9 0 O 1 N l c n Z l c i 5 E Y X R h Y m F z Z V x c L z I v U 1 F M L 3 N t a W R w M j A 2 M z Y w O 1 N J U 0 1 F R C 9 k Y m 8 v Q 0 F K Q U 1 B U k N B X 0 N I T 1 R B X 2 R l d F 9 T V U J T V E 9 D S y 5 7 b m 9 2 M j J 0 b 3 Q s O D h 9 J n F 1 b 3 Q 7 L C Z x d W 9 0 O 1 N l c n Z l c i 5 E Y X R h Y m F z Z V x c L z I v U 1 F M L 3 N t a W R w M j A 2 M z Y w O 1 N J U 0 1 F R C 9 k Y m 8 v Q 0 F K Q U 1 B U k N B X 0 N I T 1 R B X 2 R l d F 9 T V U J T V E 9 D S y 5 7 b m 9 2 M j J k b 2 4 s O D l 9 J n F 1 b 3 Q 7 L C Z x d W 9 0 O 1 N l c n Z l c i 5 E Y X R h Y m F z Z V x c L z I v U 1 F M L 3 N t a W R w M j A 2 M z Y w O 1 N J U 0 1 F R C 9 k Y m 8 v Q 0 F K Q U 1 B U k N B X 0 N I T 1 R B X 2 R l d F 9 T V U J T V E 9 D S y 5 7 b m 9 2 M j J 2 Z W 5 j L D k w f S Z x d W 9 0 O y w m c X V v d D t T Z X J 2 Z X I u R G F 0 Y W J h c 2 V c X C 8 y L 1 N R T C 9 z b W l k c D I w N j M 2 M D t T S V N N R U Q v Z G J v L 0 N B S k F N Q V J D Q V 9 D S E 9 U Q V 9 k Z X R f U 1 V C U 1 R P Q 0 s u e 2 R p Y z I y d n R h L D k x f S Z x d W 9 0 O y w m c X V v d D t T Z X J 2 Z X I u R G F 0 Y W J h c 2 V c X C 8 y L 1 N R T C 9 z b W l k c D I w N j M 2 M D t T S V N N R U Q v Z G J v L 0 N B S k F N Q V J D Q V 9 D S E 9 U Q V 9 k Z X R f U 1 V C U 1 R P Q 0 s u e 2 R p Y z I y c 2 l z L D k y f S Z x d W 9 0 O y w m c X V v d D t T Z X J 2 Z X I u R G F 0 Y W J h c 2 V c X C 8 y L 1 N R T C 9 z b W l k c D I w N j M 2 M D t T S V N N R U Q v Z G J v L 0 N B S k F N Q V J D Q V 9 D S E 9 U Q V 9 k Z X R f U 1 V C U 1 R P Q 0 s u e 2 R p Y z I y a W 5 0 L D k z f S Z x d W 9 0 O y w m c X V v d D t T Z X J 2 Z X I u R G F 0 Y W J h c 2 V c X C 8 y L 1 N R T C 9 z b W l k c D I w N j M 2 M D t T S V N N R U Q v Z G J v L 0 N B S k F N Q V J D Q V 9 D S E 9 U Q V 9 k Z X R f U 1 V C U 1 R P Q 0 s u e 2 R p Y z I y Z G V m L D k 0 f S Z x d W 9 0 O y w m c X V v d D t T Z X J 2 Z X I u R G F 0 Y W J h c 2 V c X C 8 y L 1 N R T C 9 z b W l k c D I w N j M 2 M D t T S V N N R U Q v Z G J v L 0 N B S k F N Q V J D Q V 9 D S E 9 U Q V 9 k Z X R f U 1 V C U 1 R P Q 0 s u e 2 R p Y z I y b 3 R y b y w 5 N X 0 m c X V v d D s s J n F 1 b 3 Q 7 U 2 V y d m V y L k R h d G F i Y X N l X F w v M i 9 T U U w v c 2 1 p Z H A y M D Y z N j A 7 U 0 l T T U V E L 2 R i b y 9 D Q U p B T U F S Q 0 F f Q 0 h P V E F f Z G V 0 X 1 N V Q l N U T 0 N L L n t k a W M y M n R v d C w 5 N n 0 m c X V v d D s s J n F 1 b 3 Q 7 U 2 V y d m V y L k R h d G F i Y X N l X F w v M i 9 T U U w v c 2 1 p Z H A y M D Y z N j A 7 U 0 l T T U V E L 2 R i b y 9 D Q U p B T U F S Q 0 F f Q 0 h P V E F f Z G V 0 X 1 N V Q l N U T 0 N L L n t k a W M y M m R v b i w 5 N 3 0 m c X V v d D s s J n F 1 b 3 Q 7 U 2 V y d m V y L k R h d G F i Y X N l X F w v M i 9 T U U w v c 2 1 p Z H A y M D Y z N j A 7 U 0 l T T U V E L 2 R i b y 9 D Q U p B T U F S Q 0 F f Q 0 h P V E F f Z G V 0 X 1 N V Q l N U T 0 N L L n t k a W M y M n Z l b m M s O T h 9 J n F 1 b 3 Q 7 L C Z x d W 9 0 O 1 N l c n Z l c i 5 E Y X R h Y m F z Z V x c L z I v U 1 F M L 3 N t a W R w M j A 2 M z Y w O 1 N J U 0 1 F R C 9 k Y m 8 v Q 0 F K Q U 1 B U k N B X 0 N I T 1 R B X 2 R l d F 9 T V U J T V E 9 D S y 5 7 Z W 5 l M j N 2 d G E s O T l 9 J n F 1 b 3 Q 7 L C Z x d W 9 0 O 1 N l c n Z l c i 5 E Y X R h Y m F z Z V x c L z I v U 1 F M L 3 N t a W R w M j A 2 M z Y w O 1 N J U 0 1 F R C 9 k Y m 8 v Q 0 F K Q U 1 B U k N B X 0 N I T 1 R B X 2 R l d F 9 T V U J T V E 9 D S y 5 7 Z W 5 l M j N z a X M s M T A w f S Z x d W 9 0 O y w m c X V v d D t T Z X J 2 Z X I u R G F 0 Y W J h c 2 V c X C 8 y L 1 N R T C 9 z b W l k c D I w N j M 2 M D t T S V N N R U Q v Z G J v L 0 N B S k F N Q V J D Q V 9 D S E 9 U Q V 9 k Z X R f U 1 V C U 1 R P Q 0 s u e 2 V u Z T I z a W 5 0 L D E w M X 0 m c X V v d D s s J n F 1 b 3 Q 7 U 2 V y d m V y L k R h d G F i Y X N l X F w v M i 9 T U U w v c 2 1 p Z H A y M D Y z N j A 7 U 0 l T T U V E L 2 R i b y 9 D Q U p B T U F S Q 0 F f Q 0 h P V E F f Z G V 0 X 1 N V Q l N U T 0 N L L n t l b m U y M 2 R l Z i w x M D J 9 J n F 1 b 3 Q 7 L C Z x d W 9 0 O 1 N l c n Z l c i 5 E Y X R h Y m F z Z V x c L z I v U 1 F M L 3 N t a W R w M j A 2 M z Y w O 1 N J U 0 1 F R C 9 k Y m 8 v Q 0 F K Q U 1 B U k N B X 0 N I T 1 R B X 2 R l d F 9 T V U J T V E 9 D S y 5 7 Z W 5 l M j N v d H J v L D E w M 3 0 m c X V v d D s s J n F 1 b 3 Q 7 U 2 V y d m V y L k R h d G F i Y X N l X F w v M i 9 T U U w v c 2 1 p Z H A y M D Y z N j A 7 U 0 l T T U V E L 2 R i b y 9 D Q U p B T U F S Q 0 F f Q 0 h P V E F f Z G V 0 X 1 N V Q l N U T 0 N L L n t l b m U y M 3 R v d C w x M D R 9 J n F 1 b 3 Q 7 L C Z x d W 9 0 O 1 N l c n Z l c i 5 E Y X R h Y m F z Z V x c L z I v U 1 F M L 3 N t a W R w M j A 2 M z Y w O 1 N J U 0 1 F R C 9 k Y m 8 v Q 0 F K Q U 1 B U k N B X 0 N I T 1 R B X 2 R l d F 9 T V U J T V E 9 D S y 5 7 Z W 5 l M j N k b 2 4 s M T A 1 f S Z x d W 9 0 O y w m c X V v d D t T Z X J 2 Z X I u R G F 0 Y W J h c 2 V c X C 8 y L 1 N R T C 9 z b W l k c D I w N j M 2 M D t T S V N N R U Q v Z G J v L 0 N B S k F N Q V J D Q V 9 D S E 9 U Q V 9 k Z X R f U 1 V C U 1 R P Q 0 s u e 2 V u Z T I z d m V u Y y w x M D Z 9 J n F 1 b 3 Q 7 L C Z x d W 9 0 O 1 N l c n Z l c i 5 E Y X R h Y m F z Z V x c L z I v U 1 F M L 3 N t a W R w M j A 2 M z Y w O 1 N J U 0 1 F R C 9 k Y m 8 v Q 0 F K Q U 1 B U k N B X 0 N I T 1 R B X 2 R l d F 9 T V U J T V E 9 D S y 5 7 Z m V i M j N 2 d G E s M T A 3 f S Z x d W 9 0 O y w m c X V v d D t T Z X J 2 Z X I u R G F 0 Y W J h c 2 V c X C 8 y L 1 N R T C 9 z b W l k c D I w N j M 2 M D t T S V N N R U Q v Z G J v L 0 N B S k F N Q V J D Q V 9 D S E 9 U Q V 9 k Z X R f U 1 V C U 1 R P Q 0 s u e 2 Z l Y j I z c 2 l z L D E w O H 0 m c X V v d D s s J n F 1 b 3 Q 7 U 2 V y d m V y L k R h d G F i Y X N l X F w v M i 9 T U U w v c 2 1 p Z H A y M D Y z N j A 7 U 0 l T T U V E L 2 R i b y 9 D Q U p B T U F S Q 0 F f Q 0 h P V E F f Z G V 0 X 1 N V Q l N U T 0 N L L n t m Z W I y M 2 l u d C w x M D l 9 J n F 1 b 3 Q 7 L C Z x d W 9 0 O 1 N l c n Z l c i 5 E Y X R h Y m F z Z V x c L z I v U 1 F M L 3 N t a W R w M j A 2 M z Y w O 1 N J U 0 1 F R C 9 k Y m 8 v Q 0 F K Q U 1 B U k N B X 0 N I T 1 R B X 2 R l d F 9 T V U J T V E 9 D S y 5 7 Z m V i M j N k Z W Y s M T E w f S Z x d W 9 0 O y w m c X V v d D t T Z X J 2 Z X I u R G F 0 Y W J h c 2 V c X C 8 y L 1 N R T C 9 z b W l k c D I w N j M 2 M D t T S V N N R U Q v Z G J v L 0 N B S k F N Q V J D Q V 9 D S E 9 U Q V 9 k Z X R f U 1 V C U 1 R P Q 0 s u e 2 Z l Y j I z b 3 R y b y w x M T F 9 J n F 1 b 3 Q 7 L C Z x d W 9 0 O 1 N l c n Z l c i 5 E Y X R h Y m F z Z V x c L z I v U 1 F M L 3 N t a W R w M j A 2 M z Y w O 1 N J U 0 1 F R C 9 k Y m 8 v Q 0 F K Q U 1 B U k N B X 0 N I T 1 R B X 2 R l d F 9 T V U J T V E 9 D S y 5 7 Z m V i M j N 0 b 3 Q s M T E y f S Z x d W 9 0 O y w m c X V v d D t T Z X J 2 Z X I u R G F 0 Y W J h c 2 V c X C 8 y L 1 N R T C 9 z b W l k c D I w N j M 2 M D t T S V N N R U Q v Z G J v L 0 N B S k F N Q V J D Q V 9 D S E 9 U Q V 9 k Z X R f U 1 V C U 1 R P Q 0 s u e 2 Z l Y j I z Z G 9 u L D E x M 3 0 m c X V v d D s s J n F 1 b 3 Q 7 U 2 V y d m V y L k R h d G F i Y X N l X F w v M i 9 T U U w v c 2 1 p Z H A y M D Y z N j A 7 U 0 l T T U V E L 2 R i b y 9 D Q U p B T U F S Q 0 F f Q 0 h P V E F f Z G V 0 X 1 N V Q l N U T 0 N L L n t m Z W I y M 3 Z l b m M s M T E 0 f S Z x d W 9 0 O y w m c X V v d D t T Z X J 2 Z X I u R G F 0 Y W J h c 2 V c X C 8 y L 1 N R T C 9 z b W l k c D I w N j M 2 M D t T S V N N R U Q v Z G J v L 0 N B S k F N Q V J D Q V 9 D S E 9 U Q V 9 k Z X R f U 1 V C U 1 R P Q 0 s u e 2 1 h c j I z d n R h L D E x N X 0 m c X V v d D s s J n F 1 b 3 Q 7 U 2 V y d m V y L k R h d G F i Y X N l X F w v M i 9 T U U w v c 2 1 p Z H A y M D Y z N j A 7 U 0 l T T U V E L 2 R i b y 9 D Q U p B T U F S Q 0 F f Q 0 h P V E F f Z G V 0 X 1 N V Q l N U T 0 N L L n t t Y X I y M 3 N p c y w x M T Z 9 J n F 1 b 3 Q 7 L C Z x d W 9 0 O 1 N l c n Z l c i 5 E Y X R h Y m F z Z V x c L z I v U 1 F M L 3 N t a W R w M j A 2 M z Y w O 1 N J U 0 1 F R C 9 k Y m 8 v Q 0 F K Q U 1 B U k N B X 0 N I T 1 R B X 2 R l d F 9 T V U J T V E 9 D S y 5 7 b W F y M j N p b n Q s M T E 3 f S Z x d W 9 0 O y w m c X V v d D t T Z X J 2 Z X I u R G F 0 Y W J h c 2 V c X C 8 y L 1 N R T C 9 z b W l k c D I w N j M 2 M D t T S V N N R U Q v Z G J v L 0 N B S k F N Q V J D Q V 9 D S E 9 U Q V 9 k Z X R f U 1 V C U 1 R P Q 0 s u e 2 1 h c j I z Z G V m L D E x O H 0 m c X V v d D s s J n F 1 b 3 Q 7 U 2 V y d m V y L k R h d G F i Y X N l X F w v M i 9 T U U w v c 2 1 p Z H A y M D Y z N j A 7 U 0 l T T U V E L 2 R i b y 9 D Q U p B T U F S Q 0 F f Q 0 h P V E F f Z G V 0 X 1 N V Q l N U T 0 N L L n t t Y X I y M 2 9 0 c m 8 s M T E 5 f S Z x d W 9 0 O y w m c X V v d D t T Z X J 2 Z X I u R G F 0 Y W J h c 2 V c X C 8 y L 1 N R T C 9 z b W l k c D I w N j M 2 M D t T S V N N R U Q v Z G J v L 0 N B S k F N Q V J D Q V 9 D S E 9 U Q V 9 k Z X R f U 1 V C U 1 R P Q 0 s u e 2 1 h c j I z d G 9 0 L D E y M H 0 m c X V v d D s s J n F 1 b 3 Q 7 U 2 V y d m V y L k R h d G F i Y X N l X F w v M i 9 T U U w v c 2 1 p Z H A y M D Y z N j A 7 U 0 l T T U V E L 2 R i b y 9 D Q U p B T U F S Q 0 F f Q 0 h P V E F f Z G V 0 X 1 N V Q l N U T 0 N L L n t t Y X I y M 2 R v b i w x M j F 9 J n F 1 b 3 Q 7 L C Z x d W 9 0 O 1 N l c n Z l c i 5 E Y X R h Y m F z Z V x c L z I v U 1 F M L 3 N t a W R w M j A 2 M z Y w O 1 N J U 0 1 F R C 9 k Y m 8 v Q 0 F K Q U 1 B U k N B X 0 N I T 1 R B X 2 R l d F 9 T V U J T V E 9 D S y 5 7 b W F y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j h l M W I 2 Z j k t Y j A 0 M S 0 0 Z j g 2 L T l m M z M t N G M 5 Z m M w Y m M 1 N j Y 4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Q p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y O T o y N i 4 y M z Y 1 M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y M z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1 h e T I y d n R h L D I 3 f S Z x d W 9 0 O y w m c X V v d D t T Z X J 2 Z X I u R G F 0 Y W J h c 2 V c X C 8 y L 1 N R T C 9 z b W l k c D I w N j M 2 M D t T S V N N R U Q v Z G J v L 0 N B S k F N Q V J D Q V 9 D S E 9 U Q V 9 k Z X Q u e 2 1 h e T I y c 2 l z L D I 4 f S Z x d W 9 0 O y w m c X V v d D t T Z X J 2 Z X I u R G F 0 Y W J h c 2 V c X C 8 y L 1 N R T C 9 z b W l k c D I w N j M 2 M D t T S V N N R U Q v Z G J v L 0 N B S k F N Q V J D Q V 9 D S E 9 U Q V 9 k Z X Q u e 2 1 h e T I y a W 5 0 L D I 5 f S Z x d W 9 0 O y w m c X V v d D t T Z X J 2 Z X I u R G F 0 Y W J h c 2 V c X C 8 y L 1 N R T C 9 z b W l k c D I w N j M 2 M D t T S V N N R U Q v Z G J v L 0 N B S k F N Q V J D Q V 9 D S E 9 U Q V 9 k Z X Q u e 2 1 h e T I y Z G V m L D M w f S Z x d W 9 0 O y w m c X V v d D t T Z X J 2 Z X I u R G F 0 Y W J h c 2 V c X C 8 y L 1 N R T C 9 z b W l k c D I w N j M 2 M D t T S V N N R U Q v Z G J v L 0 N B S k F N Q V J D Q V 9 D S E 9 U Q V 9 k Z X Q u e 2 1 h e T I y b 3 R y b y w z M X 0 m c X V v d D s s J n F 1 b 3 Q 7 U 2 V y d m V y L k R h d G F i Y X N l X F w v M i 9 T U U w v c 2 1 p Z H A y M D Y z N j A 7 U 0 l T T U V E L 2 R i b y 9 D Q U p B T U F S Q 0 F f Q 0 h P V E F f Z G V 0 L n t t Y X k y M n R v d C w z M n 0 m c X V v d D s s J n F 1 b 3 Q 7 U 2 V y d m V y L k R h d G F i Y X N l X F w v M i 9 T U U w v c 2 1 p Z H A y M D Y z N j A 7 U 0 l T T U V E L 2 R i b y 9 D Q U p B T U F S Q 0 F f Q 0 h P V E F f Z G V 0 L n t t Y X k y M m R v b i w z M 3 0 m c X V v d D s s J n F 1 b 3 Q 7 U 2 V y d m V y L k R h d G F i Y X N l X F w v M i 9 T U U w v c 2 1 p Z H A y M D Y z N j A 7 U 0 l T T U V E L 2 R i b y 9 D Q U p B T U F S Q 0 F f Q 0 h P V E F f Z G V 0 L n t t Y X k y M n Z l b m M s M z R 9 J n F 1 b 3 Q 7 L C Z x d W 9 0 O 1 N l c n Z l c i 5 E Y X R h Y m F z Z V x c L z I v U 1 F M L 3 N t a W R w M j A 2 M z Y w O 1 N J U 0 1 F R C 9 k Y m 8 v Q 0 F K Q U 1 B U k N B X 0 N I T 1 R B X 2 R l d C 5 7 a n V u M j J 2 d G E s M z V 9 J n F 1 b 3 Q 7 L C Z x d W 9 0 O 1 N l c n Z l c i 5 E Y X R h Y m F z Z V x c L z I v U 1 F M L 3 N t a W R w M j A 2 M z Y w O 1 N J U 0 1 F R C 9 k Y m 8 v Q 0 F K Q U 1 B U k N B X 0 N I T 1 R B X 2 R l d C 5 7 a n V u M j J z a X M s M z Z 9 J n F 1 b 3 Q 7 L C Z x d W 9 0 O 1 N l c n Z l c i 5 E Y X R h Y m F z Z V x c L z I v U 1 F M L 3 N t a W R w M j A 2 M z Y w O 1 N J U 0 1 F R C 9 k Y m 8 v Q 0 F K Q U 1 B U k N B X 0 N I T 1 R B X 2 R l d C 5 7 a n V u M j J p b n Q s M z d 9 J n F 1 b 3 Q 7 L C Z x d W 9 0 O 1 N l c n Z l c i 5 E Y X R h Y m F z Z V x c L z I v U 1 F M L 3 N t a W R w M j A 2 M z Y w O 1 N J U 0 1 F R C 9 k Y m 8 v Q 0 F K Q U 1 B U k N B X 0 N I T 1 R B X 2 R l d C 5 7 a n V u M j J k Z W Y s M z h 9 J n F 1 b 3 Q 7 L C Z x d W 9 0 O 1 N l c n Z l c i 5 E Y X R h Y m F z Z V x c L z I v U 1 F M L 3 N t a W R w M j A 2 M z Y w O 1 N J U 0 1 F R C 9 k Y m 8 v Q 0 F K Q U 1 B U k N B X 0 N I T 1 R B X 2 R l d C 5 7 a n V u M j J v d H J v L D M 5 f S Z x d W 9 0 O y w m c X V v d D t T Z X J 2 Z X I u R G F 0 Y W J h c 2 V c X C 8 y L 1 N R T C 9 z b W l k c D I w N j M 2 M D t T S V N N R U Q v Z G J v L 0 N B S k F N Q V J D Q V 9 D S E 9 U Q V 9 k Z X Q u e 2 p 1 b j I y d G 9 0 L D Q w f S Z x d W 9 0 O y w m c X V v d D t T Z X J 2 Z X I u R G F 0 Y W J h c 2 V c X C 8 y L 1 N R T C 9 z b W l k c D I w N j M 2 M D t T S V N N R U Q v Z G J v L 0 N B S k F N Q V J D Q V 9 D S E 9 U Q V 9 k Z X Q u e 2 p 1 b j I y Z G 9 u L D Q x f S Z x d W 9 0 O y w m c X V v d D t T Z X J 2 Z X I u R G F 0 Y W J h c 2 V c X C 8 y L 1 N R T C 9 z b W l k c D I w N j M 2 M D t T S V N N R U Q v Z G J v L 0 N B S k F N Q V J D Q V 9 D S E 9 U Q V 9 k Z X Q u e 2 p 1 b j I y d m V u Y y w 0 M n 0 m c X V v d D s s J n F 1 b 3 Q 7 U 2 V y d m V y L k R h d G F i Y X N l X F w v M i 9 T U U w v c 2 1 p Z H A y M D Y z N j A 7 U 0 l T T U V E L 2 R i b y 9 D Q U p B T U F S Q 0 F f Q 0 h P V E F f Z G V 0 L n t q d W w y M n Z 0 Y S w 0 M 3 0 m c X V v d D s s J n F 1 b 3 Q 7 U 2 V y d m V y L k R h d G F i Y X N l X F w v M i 9 T U U w v c 2 1 p Z H A y M D Y z N j A 7 U 0 l T T U V E L 2 R i b y 9 D Q U p B T U F S Q 0 F f Q 0 h P V E F f Z G V 0 L n t q d W w y M n N p c y w 0 N H 0 m c X V v d D s s J n F 1 b 3 Q 7 U 2 V y d m V y L k R h d G F i Y X N l X F w v M i 9 T U U w v c 2 1 p Z H A y M D Y z N j A 7 U 0 l T T U V E L 2 R i b y 9 D Q U p B T U F S Q 0 F f Q 0 h P V E F f Z G V 0 L n t q d W w y M m l u d C w 0 N X 0 m c X V v d D s s J n F 1 b 3 Q 7 U 2 V y d m V y L k R h d G F i Y X N l X F w v M i 9 T U U w v c 2 1 p Z H A y M D Y z N j A 7 U 0 l T T U V E L 2 R i b y 9 D Q U p B T U F S Q 0 F f Q 0 h P V E F f Z G V 0 L n t q d W w y M m R l Z i w 0 N n 0 m c X V v d D s s J n F 1 b 3 Q 7 U 2 V y d m V y L k R h d G F i Y X N l X F w v M i 9 T U U w v c 2 1 p Z H A y M D Y z N j A 7 U 0 l T T U V E L 2 R i b y 9 D Q U p B T U F S Q 0 F f Q 0 h P V E F f Z G V 0 L n t q d W w y M m 9 0 c m 8 s N D d 9 J n F 1 b 3 Q 7 L C Z x d W 9 0 O 1 N l c n Z l c i 5 E Y X R h Y m F z Z V x c L z I v U 1 F M L 3 N t a W R w M j A 2 M z Y w O 1 N J U 0 1 F R C 9 k Y m 8 v Q 0 F K Q U 1 B U k N B X 0 N I T 1 R B X 2 R l d C 5 7 a n V s M j J 0 b 3 Q s N D h 9 J n F 1 b 3 Q 7 L C Z x d W 9 0 O 1 N l c n Z l c i 5 E Y X R h Y m F z Z V x c L z I v U 1 F M L 3 N t a W R w M j A 2 M z Y w O 1 N J U 0 1 F R C 9 k Y m 8 v Q 0 F K Q U 1 B U k N B X 0 N I T 1 R B X 2 R l d C 5 7 a n V s M j J k b 2 4 s N D l 9 J n F 1 b 3 Q 7 L C Z x d W 9 0 O 1 N l c n Z l c i 5 E Y X R h Y m F z Z V x c L z I v U 1 F M L 3 N t a W R w M j A 2 M z Y w O 1 N J U 0 1 F R C 9 k Y m 8 v Q 0 F K Q U 1 B U k N B X 0 N I T 1 R B X 2 R l d C 5 7 a n V s M j J 2 Z W 5 j L D U w f S Z x d W 9 0 O y w m c X V v d D t T Z X J 2 Z X I u R G F 0 Y W J h c 2 V c X C 8 y L 1 N R T C 9 z b W l k c D I w N j M 2 M D t T S V N N R U Q v Z G J v L 0 N B S k F N Q V J D Q V 9 D S E 9 U Q V 9 k Z X Q u e 2 F n b z I y d n R h L D U x f S Z x d W 9 0 O y w m c X V v d D t T Z X J 2 Z X I u R G F 0 Y W J h c 2 V c X C 8 y L 1 N R T C 9 z b W l k c D I w N j M 2 M D t T S V N N R U Q v Z G J v L 0 N B S k F N Q V J D Q V 9 D S E 9 U Q V 9 k Z X Q u e 2 F n b z I y c 2 l z L D U y f S Z x d W 9 0 O y w m c X V v d D t T Z X J 2 Z X I u R G F 0 Y W J h c 2 V c X C 8 y L 1 N R T C 9 z b W l k c D I w N j M 2 M D t T S V N N R U Q v Z G J v L 0 N B S k F N Q V J D Q V 9 D S E 9 U Q V 9 k Z X Q u e 2 F n b z I y a W 5 0 L D U z f S Z x d W 9 0 O y w m c X V v d D t T Z X J 2 Z X I u R G F 0 Y W J h c 2 V c X C 8 y L 1 N R T C 9 z b W l k c D I w N j M 2 M D t T S V N N R U Q v Z G J v L 0 N B S k F N Q V J D Q V 9 D S E 9 U Q V 9 k Z X Q u e 2 F n b z I y Z G V m L D U 0 f S Z x d W 9 0 O y w m c X V v d D t T Z X J 2 Z X I u R G F 0 Y W J h c 2 V c X C 8 y L 1 N R T C 9 z b W l k c D I w N j M 2 M D t T S V N N R U Q v Z G J v L 0 N B S k F N Q V J D Q V 9 D S E 9 U Q V 9 k Z X Q u e 2 F n b z I y b 3 R y b y w 1 N X 0 m c X V v d D s s J n F 1 b 3 Q 7 U 2 V y d m V y L k R h d G F i Y X N l X F w v M i 9 T U U w v c 2 1 p Z H A y M D Y z N j A 7 U 0 l T T U V E L 2 R i b y 9 D Q U p B T U F S Q 0 F f Q 0 h P V E F f Z G V 0 L n t h Z 2 8 y M n R v d C w 1 N n 0 m c X V v d D s s J n F 1 b 3 Q 7 U 2 V y d m V y L k R h d G F i Y X N l X F w v M i 9 T U U w v c 2 1 p Z H A y M D Y z N j A 7 U 0 l T T U V E L 2 R i b y 9 D Q U p B T U F S Q 0 F f Q 0 h P V E F f Z G V 0 L n t h Z 2 8 y M m R v b i w 1 N 3 0 m c X V v d D s s J n F 1 b 3 Q 7 U 2 V y d m V y L k R h d G F i Y X N l X F w v M i 9 T U U w v c 2 1 p Z H A y M D Y z N j A 7 U 0 l T T U V E L 2 R i b y 9 D Q U p B T U F S Q 0 F f Q 0 h P V E F f Z G V 0 L n t h Z 2 8 y M n Z l b m M s N T h 9 J n F 1 b 3 Q 7 L C Z x d W 9 0 O 1 N l c n Z l c i 5 E Y X R h Y m F z Z V x c L z I v U 1 F M L 3 N t a W R w M j A 2 M z Y w O 1 N J U 0 1 F R C 9 k Y m 8 v Q 0 F K Q U 1 B U k N B X 0 N I T 1 R B X 2 R l d C 5 7 c 2 V 0 M j J 2 d G E s N T l 9 J n F 1 b 3 Q 7 L C Z x d W 9 0 O 1 N l c n Z l c i 5 E Y X R h Y m F z Z V x c L z I v U 1 F M L 3 N t a W R w M j A 2 M z Y w O 1 N J U 0 1 F R C 9 k Y m 8 v Q 0 F K Q U 1 B U k N B X 0 N I T 1 R B X 2 R l d C 5 7 c 2 V 0 M j J z a X M s N j B 9 J n F 1 b 3 Q 7 L C Z x d W 9 0 O 1 N l c n Z l c i 5 E Y X R h Y m F z Z V x c L z I v U 1 F M L 3 N t a W R w M j A 2 M z Y w O 1 N J U 0 1 F R C 9 k Y m 8 v Q 0 F K Q U 1 B U k N B X 0 N I T 1 R B X 2 R l d C 5 7 c 2 V 0 M j J p b n Q s N j F 9 J n F 1 b 3 Q 7 L C Z x d W 9 0 O 1 N l c n Z l c i 5 E Y X R h Y m F z Z V x c L z I v U 1 F M L 3 N t a W R w M j A 2 M z Y w O 1 N J U 0 1 F R C 9 k Y m 8 v Q 0 F K Q U 1 B U k N B X 0 N I T 1 R B X 2 R l d C 5 7 c 2 V 0 M j J k Z W Y s N j J 9 J n F 1 b 3 Q 7 L C Z x d W 9 0 O 1 N l c n Z l c i 5 E Y X R h Y m F z Z V x c L z I v U 1 F M L 3 N t a W R w M j A 2 M z Y w O 1 N J U 0 1 F R C 9 k Y m 8 v Q 0 F K Q U 1 B U k N B X 0 N I T 1 R B X 2 R l d C 5 7 c 2 V 0 M j J v d H J v L D Y z f S Z x d W 9 0 O y w m c X V v d D t T Z X J 2 Z X I u R G F 0 Y W J h c 2 V c X C 8 y L 1 N R T C 9 z b W l k c D I w N j M 2 M D t T S V N N R U Q v Z G J v L 0 N B S k F N Q V J D Q V 9 D S E 9 U Q V 9 k Z X Q u e 3 N l d D I y d G 9 0 L D Y 0 f S Z x d W 9 0 O y w m c X V v d D t T Z X J 2 Z X I u R G F 0 Y W J h c 2 V c X C 8 y L 1 N R T C 9 z b W l k c D I w N j M 2 M D t T S V N N R U Q v Z G J v L 0 N B S k F N Q V J D Q V 9 D S E 9 U Q V 9 k Z X Q u e 3 N l d D I y Z G 9 u L D Y 1 f S Z x d W 9 0 O y w m c X V v d D t T Z X J 2 Z X I u R G F 0 Y W J h c 2 V c X C 8 y L 1 N R T C 9 z b W l k c D I w N j M 2 M D t T S V N N R U Q v Z G J v L 0 N B S k F N Q V J D Q V 9 D S E 9 U Q V 9 k Z X Q u e 3 N l d D I y d m V u Y y w 2 N n 0 m c X V v d D s s J n F 1 b 3 Q 7 U 2 V y d m V y L k R h d G F i Y X N l X F w v M i 9 T U U w v c 2 1 p Z H A y M D Y z N j A 7 U 0 l T T U V E L 2 R i b y 9 D Q U p B T U F S Q 0 F f Q 0 h P V E F f Z G V 0 L n t v Y 3 Q y M n Z 0 Y S w 2 N 3 0 m c X V v d D s s J n F 1 b 3 Q 7 U 2 V y d m V y L k R h d G F i Y X N l X F w v M i 9 T U U w v c 2 1 p Z H A y M D Y z N j A 7 U 0 l T T U V E L 2 R i b y 9 D Q U p B T U F S Q 0 F f Q 0 h P V E F f Z G V 0 L n t v Y 3 Q y M n N p c y w 2 O H 0 m c X V v d D s s J n F 1 b 3 Q 7 U 2 V y d m V y L k R h d G F i Y X N l X F w v M i 9 T U U w v c 2 1 p Z H A y M D Y z N j A 7 U 0 l T T U V E L 2 R i b y 9 D Q U p B T U F S Q 0 F f Q 0 h P V E F f Z G V 0 L n t v Y 3 Q y M m l u d C w 2 O X 0 m c X V v d D s s J n F 1 b 3 Q 7 U 2 V y d m V y L k R h d G F i Y X N l X F w v M i 9 T U U w v c 2 1 p Z H A y M D Y z N j A 7 U 0 l T T U V E L 2 R i b y 9 D Q U p B T U F S Q 0 F f Q 0 h P V E F f Z G V 0 L n t v Y 3 Q y M m R l Z i w 3 M H 0 m c X V v d D s s J n F 1 b 3 Q 7 U 2 V y d m V y L k R h d G F i Y X N l X F w v M i 9 T U U w v c 2 1 p Z H A y M D Y z N j A 7 U 0 l T T U V E L 2 R i b y 9 D Q U p B T U F S Q 0 F f Q 0 h P V E F f Z G V 0 L n t v Y 3 Q y M m 9 0 c m 8 s N z F 9 J n F 1 b 3 Q 7 L C Z x d W 9 0 O 1 N l c n Z l c i 5 E Y X R h Y m F z Z V x c L z I v U 1 F M L 3 N t a W R w M j A 2 M z Y w O 1 N J U 0 1 F R C 9 k Y m 8 v Q 0 F K Q U 1 B U k N B X 0 N I T 1 R B X 2 R l d C 5 7 b 2 N 0 M j J 0 b 3 Q s N z J 9 J n F 1 b 3 Q 7 L C Z x d W 9 0 O 1 N l c n Z l c i 5 E Y X R h Y m F z Z V x c L z I v U 1 F M L 3 N t a W R w M j A 2 M z Y w O 1 N J U 0 1 F R C 9 k Y m 8 v Q 0 F K Q U 1 B U k N B X 0 N I T 1 R B X 2 R l d C 5 7 b 2 N 0 M j J k b 2 4 s N z N 9 J n F 1 b 3 Q 7 L C Z x d W 9 0 O 1 N l c n Z l c i 5 E Y X R h Y m F z Z V x c L z I v U 1 F M L 3 N t a W R w M j A 2 M z Y w O 1 N J U 0 1 F R C 9 k Y m 8 v Q 0 F K Q U 1 B U k N B X 0 N I T 1 R B X 2 R l d C 5 7 b 2 N 0 M j J 2 Z W 5 j L D c 0 f S Z x d W 9 0 O y w m c X V v d D t T Z X J 2 Z X I u R G F 0 Y W J h c 2 V c X C 8 y L 1 N R T C 9 z b W l k c D I w N j M 2 M D t T S V N N R U Q v Z G J v L 0 N B S k F N Q V J D Q V 9 D S E 9 U Q V 9 k Z X Q u e 2 5 v d j I y d n R h L D c 1 f S Z x d W 9 0 O y w m c X V v d D t T Z X J 2 Z X I u R G F 0 Y W J h c 2 V c X C 8 y L 1 N R T C 9 z b W l k c D I w N j M 2 M D t T S V N N R U Q v Z G J v L 0 N B S k F N Q V J D Q V 9 D S E 9 U Q V 9 k Z X Q u e 2 5 v d j I y c 2 l z L D c 2 f S Z x d W 9 0 O y w m c X V v d D t T Z X J 2 Z X I u R G F 0 Y W J h c 2 V c X C 8 y L 1 N R T C 9 z b W l k c D I w N j M 2 M D t T S V N N R U Q v Z G J v L 0 N B S k F N Q V J D Q V 9 D S E 9 U Q V 9 k Z X Q u e 2 5 v d j I y a W 5 0 L D c 3 f S Z x d W 9 0 O y w m c X V v d D t T Z X J 2 Z X I u R G F 0 Y W J h c 2 V c X C 8 y L 1 N R T C 9 z b W l k c D I w N j M 2 M D t T S V N N R U Q v Z G J v L 0 N B S k F N Q V J D Q V 9 D S E 9 U Q V 9 k Z X Q u e 2 5 v d j I y Z G V m L D c 4 f S Z x d W 9 0 O y w m c X V v d D t T Z X J 2 Z X I u R G F 0 Y W J h c 2 V c X C 8 y L 1 N R T C 9 z b W l k c D I w N j M 2 M D t T S V N N R U Q v Z G J v L 0 N B S k F N Q V J D Q V 9 D S E 9 U Q V 9 k Z X Q u e 2 5 v d j I y b 3 R y b y w 3 O X 0 m c X V v d D s s J n F 1 b 3 Q 7 U 2 V y d m V y L k R h d G F i Y X N l X F w v M i 9 T U U w v c 2 1 p Z H A y M D Y z N j A 7 U 0 l T T U V E L 2 R i b y 9 D Q U p B T U F S Q 0 F f Q 0 h P V E F f Z G V 0 L n t u b 3 Y y M n R v d C w 4 M H 0 m c X V v d D s s J n F 1 b 3 Q 7 U 2 V y d m V y L k R h d G F i Y X N l X F w v M i 9 T U U w v c 2 1 p Z H A y M D Y z N j A 7 U 0 l T T U V E L 2 R i b y 9 D Q U p B T U F S Q 0 F f Q 0 h P V E F f Z G V 0 L n t u b 3 Y y M m R v b i w 4 M X 0 m c X V v d D s s J n F 1 b 3 Q 7 U 2 V y d m V y L k R h d G F i Y X N l X F w v M i 9 T U U w v c 2 1 p Z H A y M D Y z N j A 7 U 0 l T T U V E L 2 R i b y 9 D Q U p B T U F S Q 0 F f Q 0 h P V E F f Z G V 0 L n t u b 3 Y y M n Z l b m M s O D J 9 J n F 1 b 3 Q 7 L C Z x d W 9 0 O 1 N l c n Z l c i 5 E Y X R h Y m F z Z V x c L z I v U 1 F M L 3 N t a W R w M j A 2 M z Y w O 1 N J U 0 1 F R C 9 k Y m 8 v Q 0 F K Q U 1 B U k N B X 0 N I T 1 R B X 2 R l d C 5 7 Z G l j M j J 2 d G E s O D N 9 J n F 1 b 3 Q 7 L C Z x d W 9 0 O 1 N l c n Z l c i 5 E Y X R h Y m F z Z V x c L z I v U 1 F M L 3 N t a W R w M j A 2 M z Y w O 1 N J U 0 1 F R C 9 k Y m 8 v Q 0 F K Q U 1 B U k N B X 0 N I T 1 R B X 2 R l d C 5 7 Z G l j M j J z a X M s O D R 9 J n F 1 b 3 Q 7 L C Z x d W 9 0 O 1 N l c n Z l c i 5 E Y X R h Y m F z Z V x c L z I v U 1 F M L 3 N t a W R w M j A 2 M z Y w O 1 N J U 0 1 F R C 9 k Y m 8 v Q 0 F K Q U 1 B U k N B X 0 N I T 1 R B X 2 R l d C 5 7 Z G l j M j J p b n Q s O D V 9 J n F 1 b 3 Q 7 L C Z x d W 9 0 O 1 N l c n Z l c i 5 E Y X R h Y m F z Z V x c L z I v U 1 F M L 3 N t a W R w M j A 2 M z Y w O 1 N J U 0 1 F R C 9 k Y m 8 v Q 0 F K Q U 1 B U k N B X 0 N I T 1 R B X 2 R l d C 5 7 Z G l j M j J k Z W Y s O D Z 9 J n F 1 b 3 Q 7 L C Z x d W 9 0 O 1 N l c n Z l c i 5 E Y X R h Y m F z Z V x c L z I v U 1 F M L 3 N t a W R w M j A 2 M z Y w O 1 N J U 0 1 F R C 9 k Y m 8 v Q 0 F K Q U 1 B U k N B X 0 N I T 1 R B X 2 R l d C 5 7 Z G l j M j J v d H J v L D g 3 f S Z x d W 9 0 O y w m c X V v d D t T Z X J 2 Z X I u R G F 0 Y W J h c 2 V c X C 8 y L 1 N R T C 9 z b W l k c D I w N j M 2 M D t T S V N N R U Q v Z G J v L 0 N B S k F N Q V J D Q V 9 D S E 9 U Q V 9 k Z X Q u e 2 R p Y z I y d G 9 0 L D g 4 f S Z x d W 9 0 O y w m c X V v d D t T Z X J 2 Z X I u R G F 0 Y W J h c 2 V c X C 8 y L 1 N R T C 9 z b W l k c D I w N j M 2 M D t T S V N N R U Q v Z G J v L 0 N B S k F N Q V J D Q V 9 D S E 9 U Q V 9 k Z X Q u e 2 R p Y z I y Z G 9 u L D g 5 f S Z x d W 9 0 O y w m c X V v d D t T Z X J 2 Z X I u R G F 0 Y W J h c 2 V c X C 8 y L 1 N R T C 9 z b W l k c D I w N j M 2 M D t T S V N N R U Q v Z G J v L 0 N B S k F N Q V J D Q V 9 D S E 9 U Q V 9 k Z X Q u e 2 R p Y z I y d m V u Y y w 5 M H 0 m c X V v d D s s J n F 1 b 3 Q 7 U 2 V y d m V y L k R h d G F i Y X N l X F w v M i 9 T U U w v c 2 1 p Z H A y M D Y z N j A 7 U 0 l T T U V E L 2 R i b y 9 D Q U p B T U F S Q 0 F f Q 0 h P V E F f Z G V 0 L n t l b m U y M 3 Z 0 Y S w 5 M X 0 m c X V v d D s s J n F 1 b 3 Q 7 U 2 V y d m V y L k R h d G F i Y X N l X F w v M i 9 T U U w v c 2 1 p Z H A y M D Y z N j A 7 U 0 l T T U V E L 2 R i b y 9 D Q U p B T U F S Q 0 F f Q 0 h P V E F f Z G V 0 L n t l b m U y M 3 N p c y w 5 M n 0 m c X V v d D s s J n F 1 b 3 Q 7 U 2 V y d m V y L k R h d G F i Y X N l X F w v M i 9 T U U w v c 2 1 p Z H A y M D Y z N j A 7 U 0 l T T U V E L 2 R i b y 9 D Q U p B T U F S Q 0 F f Q 0 h P V E F f Z G V 0 L n t l b m U y M 2 l u d C w 5 M 3 0 m c X V v d D s s J n F 1 b 3 Q 7 U 2 V y d m V y L k R h d G F i Y X N l X F w v M i 9 T U U w v c 2 1 p Z H A y M D Y z N j A 7 U 0 l T T U V E L 2 R i b y 9 D Q U p B T U F S Q 0 F f Q 0 h P V E F f Z G V 0 L n t l b m U y M 2 R l Z i w 5 N H 0 m c X V v d D s s J n F 1 b 3 Q 7 U 2 V y d m V y L k R h d G F i Y X N l X F w v M i 9 T U U w v c 2 1 p Z H A y M D Y z N j A 7 U 0 l T T U V E L 2 R i b y 9 D Q U p B T U F S Q 0 F f Q 0 h P V E F f Z G V 0 L n t l b m U y M 2 9 0 c m 8 s O T V 9 J n F 1 b 3 Q 7 L C Z x d W 9 0 O 1 N l c n Z l c i 5 E Y X R h Y m F z Z V x c L z I v U 1 F M L 3 N t a W R w M j A 2 M z Y w O 1 N J U 0 1 F R C 9 k Y m 8 v Q 0 F K Q U 1 B U k N B X 0 N I T 1 R B X 2 R l d C 5 7 Z W 5 l M j N 0 b 3 Q s O T Z 9 J n F 1 b 3 Q 7 L C Z x d W 9 0 O 1 N l c n Z l c i 5 E Y X R h Y m F z Z V x c L z I v U 1 F M L 3 N t a W R w M j A 2 M z Y w O 1 N J U 0 1 F R C 9 k Y m 8 v Q 0 F K Q U 1 B U k N B X 0 N I T 1 R B X 2 R l d C 5 7 Z W 5 l M j N k b 2 4 s O T d 9 J n F 1 b 3 Q 7 L C Z x d W 9 0 O 1 N l c n Z l c i 5 E Y X R h Y m F z Z V x c L z I v U 1 F M L 3 N t a W R w M j A 2 M z Y w O 1 N J U 0 1 F R C 9 k Y m 8 v Q 0 F K Q U 1 B U k N B X 0 N I T 1 R B X 2 R l d C 5 7 Z W 5 l M j N 2 Z W 5 j L D k 4 f S Z x d W 9 0 O y w m c X V v d D t T Z X J 2 Z X I u R G F 0 Y W J h c 2 V c X C 8 y L 1 N R T C 9 z b W l k c D I w N j M 2 M D t T S V N N R U Q v Z G J v L 0 N B S k F N Q V J D Q V 9 D S E 9 U Q V 9 k Z X Q u e 2 Z l Y j I z d n R h L D k 5 f S Z x d W 9 0 O y w m c X V v d D t T Z X J 2 Z X I u R G F 0 Y W J h c 2 V c X C 8 y L 1 N R T C 9 z b W l k c D I w N j M 2 M D t T S V N N R U Q v Z G J v L 0 N B S k F N Q V J D Q V 9 D S E 9 U Q V 9 k Z X Q u e 2 Z l Y j I z c 2 l z L D E w M H 0 m c X V v d D s s J n F 1 b 3 Q 7 U 2 V y d m V y L k R h d G F i Y X N l X F w v M i 9 T U U w v c 2 1 p Z H A y M D Y z N j A 7 U 0 l T T U V E L 2 R i b y 9 D Q U p B T U F S Q 0 F f Q 0 h P V E F f Z G V 0 L n t m Z W I y M 2 l u d C w x M D F 9 J n F 1 b 3 Q 7 L C Z x d W 9 0 O 1 N l c n Z l c i 5 E Y X R h Y m F z Z V x c L z I v U 1 F M L 3 N t a W R w M j A 2 M z Y w O 1 N J U 0 1 F R C 9 k Y m 8 v Q 0 F K Q U 1 B U k N B X 0 N I T 1 R B X 2 R l d C 5 7 Z m V i M j N k Z W Y s M T A y f S Z x d W 9 0 O y w m c X V v d D t T Z X J 2 Z X I u R G F 0 Y W J h c 2 V c X C 8 y L 1 N R T C 9 z b W l k c D I w N j M 2 M D t T S V N N R U Q v Z G J v L 0 N B S k F N Q V J D Q V 9 D S E 9 U Q V 9 k Z X Q u e 2 Z l Y j I z b 3 R y b y w x M D N 9 J n F 1 b 3 Q 7 L C Z x d W 9 0 O 1 N l c n Z l c i 5 E Y X R h Y m F z Z V x c L z I v U 1 F M L 3 N t a W R w M j A 2 M z Y w O 1 N J U 0 1 F R C 9 k Y m 8 v Q 0 F K Q U 1 B U k N B X 0 N I T 1 R B X 2 R l d C 5 7 Z m V i M j N 0 b 3 Q s M T A 0 f S Z x d W 9 0 O y w m c X V v d D t T Z X J 2 Z X I u R G F 0 Y W J h c 2 V c X C 8 y L 1 N R T C 9 z b W l k c D I w N j M 2 M D t T S V N N R U Q v Z G J v L 0 N B S k F N Q V J D Q V 9 D S E 9 U Q V 9 k Z X Q u e 2 Z l Y j I z Z G 9 u L D E w N X 0 m c X V v d D s s J n F 1 b 3 Q 7 U 2 V y d m V y L k R h d G F i Y X N l X F w v M i 9 T U U w v c 2 1 p Z H A y M D Y z N j A 7 U 0 l T T U V E L 2 R i b y 9 D Q U p B T U F S Q 0 F f Q 0 h P V E F f Z G V 0 L n t m Z W I y M 3 Z l b m M s M T A 2 f S Z x d W 9 0 O y w m c X V v d D t T Z X J 2 Z X I u R G F 0 Y W J h c 2 V c X C 8 y L 1 N R T C 9 z b W l k c D I w N j M 2 M D t T S V N N R U Q v Z G J v L 0 N B S k F N Q V J D Q V 9 D S E 9 U Q V 9 k Z X Q u e 2 1 h c j I z d n R h L D E w N 3 0 m c X V v d D s s J n F 1 b 3 Q 7 U 2 V y d m V y L k R h d G F i Y X N l X F w v M i 9 T U U w v c 2 1 p Z H A y M D Y z N j A 7 U 0 l T T U V E L 2 R i b y 9 D Q U p B T U F S Q 0 F f Q 0 h P V E F f Z G V 0 L n t t Y X I y M 3 N p c y w x M D h 9 J n F 1 b 3 Q 7 L C Z x d W 9 0 O 1 N l c n Z l c i 5 E Y X R h Y m F z Z V x c L z I v U 1 F M L 3 N t a W R w M j A 2 M z Y w O 1 N J U 0 1 F R C 9 k Y m 8 v Q 0 F K Q U 1 B U k N B X 0 N I T 1 R B X 2 R l d C 5 7 b W F y M j N p b n Q s M T A 5 f S Z x d W 9 0 O y w m c X V v d D t T Z X J 2 Z X I u R G F 0 Y W J h c 2 V c X C 8 y L 1 N R T C 9 z b W l k c D I w N j M 2 M D t T S V N N R U Q v Z G J v L 0 N B S k F N Q V J D Q V 9 D S E 9 U Q V 9 k Z X Q u e 2 1 h c j I z Z G V m L D E x M H 0 m c X V v d D s s J n F 1 b 3 Q 7 U 2 V y d m V y L k R h d G F i Y X N l X F w v M i 9 T U U w v c 2 1 p Z H A y M D Y z N j A 7 U 0 l T T U V E L 2 R i b y 9 D Q U p B T U F S Q 0 F f Q 0 h P V E F f Z G V 0 L n t t Y X I y M 2 9 0 c m 8 s M T E x f S Z x d W 9 0 O y w m c X V v d D t T Z X J 2 Z X I u R G F 0 Y W J h c 2 V c X C 8 y L 1 N R T C 9 z b W l k c D I w N j M 2 M D t T S V N N R U Q v Z G J v L 0 N B S k F N Q V J D Q V 9 D S E 9 U Q V 9 k Z X Q u e 2 1 h c j I z d G 9 0 L D E x M n 0 m c X V v d D s s J n F 1 b 3 Q 7 U 2 V y d m V y L k R h d G F i Y X N l X F w v M i 9 T U U w v c 2 1 p Z H A y M D Y z N j A 7 U 0 l T T U V E L 2 R i b y 9 D Q U p B T U F S Q 0 F f Q 0 h P V E F f Z G V 0 L n t t Y X I y M 2 R v b i w x M T N 9 J n F 1 b 3 Q 7 L C Z x d W 9 0 O 1 N l c n Z l c i 5 E Y X R h Y m F z Z V x c L z I v U 1 F M L 3 N t a W R w M j A 2 M z Y w O 1 N J U 0 1 F R C 9 k Y m 8 v Q 0 F K Q U 1 B U k N B X 0 N I T 1 R B X 2 R l d C 5 7 b W F y M j N 2 Z W 5 j L D E x N H 0 m c X V v d D s s J n F 1 b 3 Q 7 U 2 V y d m V y L k R h d G F i Y X N l X F w v M i 9 T U U w v c 2 1 p Z H A y M D Y z N j A 7 U 0 l T T U V E L 2 R i b y 9 D Q U p B T U F S Q 0 F f Q 0 h P V E F f Z G V 0 L n t h Y n I y M 3 Z 0 Y S w x M T V 9 J n F 1 b 3 Q 7 L C Z x d W 9 0 O 1 N l c n Z l c i 5 E Y X R h Y m F z Z V x c L z I v U 1 F M L 3 N t a W R w M j A 2 M z Y w O 1 N J U 0 1 F R C 9 k Y m 8 v Q 0 F K Q U 1 B U k N B X 0 N I T 1 R B X 2 R l d C 5 7 Y W J y M j N z a X M s M T E 2 f S Z x d W 9 0 O y w m c X V v d D t T Z X J 2 Z X I u R G F 0 Y W J h c 2 V c X C 8 y L 1 N R T C 9 z b W l k c D I w N j M 2 M D t T S V N N R U Q v Z G J v L 0 N B S k F N Q V J D Q V 9 D S E 9 U Q V 9 k Z X Q u e 2 F i c j I z a W 5 0 L D E x N 3 0 m c X V v d D s s J n F 1 b 3 Q 7 U 2 V y d m V y L k R h d G F i Y X N l X F w v M i 9 T U U w v c 2 1 p Z H A y M D Y z N j A 7 U 0 l T T U V E L 2 R i b y 9 D Q U p B T U F S Q 0 F f Q 0 h P V E F f Z G V 0 L n t h Y n I y M 2 R l Z i w x M T h 9 J n F 1 b 3 Q 7 L C Z x d W 9 0 O 1 N l c n Z l c i 5 E Y X R h Y m F z Z V x c L z I v U 1 F M L 3 N t a W R w M j A 2 M z Y w O 1 N J U 0 1 F R C 9 k Y m 8 v Q 0 F K Q U 1 B U k N B X 0 N I T 1 R B X 2 R l d C 5 7 Y W J y M j N v d H J v L D E x O X 0 m c X V v d D s s J n F 1 b 3 Q 7 U 2 V y d m V y L k R h d G F i Y X N l X F w v M i 9 T U U w v c 2 1 p Z H A y M D Y z N j A 7 U 0 l T T U V E L 2 R i b y 9 D Q U p B T U F S Q 0 F f Q 0 h P V E F f Z G V 0 L n t h Y n I y M 3 R v d C w x M j B 9 J n F 1 b 3 Q 7 L C Z x d W 9 0 O 1 N l c n Z l c i 5 E Y X R h Y m F z Z V x c L z I v U 1 F M L 3 N t a W R w M j A 2 M z Y w O 1 N J U 0 1 F R C 9 k Y m 8 v Q 0 F K Q U 1 B U k N B X 0 N I T 1 R B X 2 R l d C 5 7 Y W J y M j N k b 2 4 s M T I x f S Z x d W 9 0 O y w m c X V v d D t T Z X J 2 Z X I u R G F 0 Y W J h c 2 V c X C 8 y L 1 N R T C 9 z b W l k c D I w N j M 2 M D t T S V N N R U Q v Z G J v L 0 N B S k F N Q V J D Q V 9 D S E 9 U Q V 9 k Z X Q u e 2 F i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t Y X k y M n Z 0 Y S w y N 3 0 m c X V v d D s s J n F 1 b 3 Q 7 U 2 V y d m V y L k R h d G F i Y X N l X F w v M i 9 T U U w v c 2 1 p Z H A y M D Y z N j A 7 U 0 l T T U V E L 2 R i b y 9 D Q U p B T U F S Q 0 F f Q 0 h P V E F f Z G V 0 L n t t Y X k y M n N p c y w y O H 0 m c X V v d D s s J n F 1 b 3 Q 7 U 2 V y d m V y L k R h d G F i Y X N l X F w v M i 9 T U U w v c 2 1 p Z H A y M D Y z N j A 7 U 0 l T T U V E L 2 R i b y 9 D Q U p B T U F S Q 0 F f Q 0 h P V E F f Z G V 0 L n t t Y X k y M m l u d C w y O X 0 m c X V v d D s s J n F 1 b 3 Q 7 U 2 V y d m V y L k R h d G F i Y X N l X F w v M i 9 T U U w v c 2 1 p Z H A y M D Y z N j A 7 U 0 l T T U V E L 2 R i b y 9 D Q U p B T U F S Q 0 F f Q 0 h P V E F f Z G V 0 L n t t Y X k y M m R l Z i w z M H 0 m c X V v d D s s J n F 1 b 3 Q 7 U 2 V y d m V y L k R h d G F i Y X N l X F w v M i 9 T U U w v c 2 1 p Z H A y M D Y z N j A 7 U 0 l T T U V E L 2 R i b y 9 D Q U p B T U F S Q 0 F f Q 0 h P V E F f Z G V 0 L n t t Y X k y M m 9 0 c m 8 s M z F 9 J n F 1 b 3 Q 7 L C Z x d W 9 0 O 1 N l c n Z l c i 5 E Y X R h Y m F z Z V x c L z I v U 1 F M L 3 N t a W R w M j A 2 M z Y w O 1 N J U 0 1 F R C 9 k Y m 8 v Q 0 F K Q U 1 B U k N B X 0 N I T 1 R B X 2 R l d C 5 7 b W F 5 M j J 0 b 3 Q s M z J 9 J n F 1 b 3 Q 7 L C Z x d W 9 0 O 1 N l c n Z l c i 5 E Y X R h Y m F z Z V x c L z I v U 1 F M L 3 N t a W R w M j A 2 M z Y w O 1 N J U 0 1 F R C 9 k Y m 8 v Q 0 F K Q U 1 B U k N B X 0 N I T 1 R B X 2 R l d C 5 7 b W F 5 M j J k b 2 4 s M z N 9 J n F 1 b 3 Q 7 L C Z x d W 9 0 O 1 N l c n Z l c i 5 E Y X R h Y m F z Z V x c L z I v U 1 F M L 3 N t a W R w M j A 2 M z Y w O 1 N J U 0 1 F R C 9 k Y m 8 v Q 0 F K Q U 1 B U k N B X 0 N I T 1 R B X 2 R l d C 5 7 b W F 5 M j J 2 Z W 5 j L D M 0 f S Z x d W 9 0 O y w m c X V v d D t T Z X J 2 Z X I u R G F 0 Y W J h c 2 V c X C 8 y L 1 N R T C 9 z b W l k c D I w N j M 2 M D t T S V N N R U Q v Z G J v L 0 N B S k F N Q V J D Q V 9 D S E 9 U Q V 9 k Z X Q u e 2 p 1 b j I y d n R h L D M 1 f S Z x d W 9 0 O y w m c X V v d D t T Z X J 2 Z X I u R G F 0 Y W J h c 2 V c X C 8 y L 1 N R T C 9 z b W l k c D I w N j M 2 M D t T S V N N R U Q v Z G J v L 0 N B S k F N Q V J D Q V 9 D S E 9 U Q V 9 k Z X Q u e 2 p 1 b j I y c 2 l z L D M 2 f S Z x d W 9 0 O y w m c X V v d D t T Z X J 2 Z X I u R G F 0 Y W J h c 2 V c X C 8 y L 1 N R T C 9 z b W l k c D I w N j M 2 M D t T S V N N R U Q v Z G J v L 0 N B S k F N Q V J D Q V 9 D S E 9 U Q V 9 k Z X Q u e 2 p 1 b j I y a W 5 0 L D M 3 f S Z x d W 9 0 O y w m c X V v d D t T Z X J 2 Z X I u R G F 0 Y W J h c 2 V c X C 8 y L 1 N R T C 9 z b W l k c D I w N j M 2 M D t T S V N N R U Q v Z G J v L 0 N B S k F N Q V J D Q V 9 D S E 9 U Q V 9 k Z X Q u e 2 p 1 b j I y Z G V m L D M 4 f S Z x d W 9 0 O y w m c X V v d D t T Z X J 2 Z X I u R G F 0 Y W J h c 2 V c X C 8 y L 1 N R T C 9 z b W l k c D I w N j M 2 M D t T S V N N R U Q v Z G J v L 0 N B S k F N Q V J D Q V 9 D S E 9 U Q V 9 k Z X Q u e 2 p 1 b j I y b 3 R y b y w z O X 0 m c X V v d D s s J n F 1 b 3 Q 7 U 2 V y d m V y L k R h d G F i Y X N l X F w v M i 9 T U U w v c 2 1 p Z H A y M D Y z N j A 7 U 0 l T T U V E L 2 R i b y 9 D Q U p B T U F S Q 0 F f Q 0 h P V E F f Z G V 0 L n t q d W 4 y M n R v d C w 0 M H 0 m c X V v d D s s J n F 1 b 3 Q 7 U 2 V y d m V y L k R h d G F i Y X N l X F w v M i 9 T U U w v c 2 1 p Z H A y M D Y z N j A 7 U 0 l T T U V E L 2 R i b y 9 D Q U p B T U F S Q 0 F f Q 0 h P V E F f Z G V 0 L n t q d W 4 y M m R v b i w 0 M X 0 m c X V v d D s s J n F 1 b 3 Q 7 U 2 V y d m V y L k R h d G F i Y X N l X F w v M i 9 T U U w v c 2 1 p Z H A y M D Y z N j A 7 U 0 l T T U V E L 2 R i b y 9 D Q U p B T U F S Q 0 F f Q 0 h P V E F f Z G V 0 L n t q d W 4 y M n Z l b m M s N D J 9 J n F 1 b 3 Q 7 L C Z x d W 9 0 O 1 N l c n Z l c i 5 E Y X R h Y m F z Z V x c L z I v U 1 F M L 3 N t a W R w M j A 2 M z Y w O 1 N J U 0 1 F R C 9 k Y m 8 v Q 0 F K Q U 1 B U k N B X 0 N I T 1 R B X 2 R l d C 5 7 a n V s M j J 2 d G E s N D N 9 J n F 1 b 3 Q 7 L C Z x d W 9 0 O 1 N l c n Z l c i 5 E Y X R h Y m F z Z V x c L z I v U 1 F M L 3 N t a W R w M j A 2 M z Y w O 1 N J U 0 1 F R C 9 k Y m 8 v Q 0 F K Q U 1 B U k N B X 0 N I T 1 R B X 2 R l d C 5 7 a n V s M j J z a X M s N D R 9 J n F 1 b 3 Q 7 L C Z x d W 9 0 O 1 N l c n Z l c i 5 E Y X R h Y m F z Z V x c L z I v U 1 F M L 3 N t a W R w M j A 2 M z Y w O 1 N J U 0 1 F R C 9 k Y m 8 v Q 0 F K Q U 1 B U k N B X 0 N I T 1 R B X 2 R l d C 5 7 a n V s M j J p b n Q s N D V 9 J n F 1 b 3 Q 7 L C Z x d W 9 0 O 1 N l c n Z l c i 5 E Y X R h Y m F z Z V x c L z I v U 1 F M L 3 N t a W R w M j A 2 M z Y w O 1 N J U 0 1 F R C 9 k Y m 8 v Q 0 F K Q U 1 B U k N B X 0 N I T 1 R B X 2 R l d C 5 7 a n V s M j J k Z W Y s N D Z 9 J n F 1 b 3 Q 7 L C Z x d W 9 0 O 1 N l c n Z l c i 5 E Y X R h Y m F z Z V x c L z I v U 1 F M L 3 N t a W R w M j A 2 M z Y w O 1 N J U 0 1 F R C 9 k Y m 8 v Q 0 F K Q U 1 B U k N B X 0 N I T 1 R B X 2 R l d C 5 7 a n V s M j J v d H J v L D Q 3 f S Z x d W 9 0 O y w m c X V v d D t T Z X J 2 Z X I u R G F 0 Y W J h c 2 V c X C 8 y L 1 N R T C 9 z b W l k c D I w N j M 2 M D t T S V N N R U Q v Z G J v L 0 N B S k F N Q V J D Q V 9 D S E 9 U Q V 9 k Z X Q u e 2 p 1 b D I y d G 9 0 L D Q 4 f S Z x d W 9 0 O y w m c X V v d D t T Z X J 2 Z X I u R G F 0 Y W J h c 2 V c X C 8 y L 1 N R T C 9 z b W l k c D I w N j M 2 M D t T S V N N R U Q v Z G J v L 0 N B S k F N Q V J D Q V 9 D S E 9 U Q V 9 k Z X Q u e 2 p 1 b D I y Z G 9 u L D Q 5 f S Z x d W 9 0 O y w m c X V v d D t T Z X J 2 Z X I u R G F 0 Y W J h c 2 V c X C 8 y L 1 N R T C 9 z b W l k c D I w N j M 2 M D t T S V N N R U Q v Z G J v L 0 N B S k F N Q V J D Q V 9 D S E 9 U Q V 9 k Z X Q u e 2 p 1 b D I y d m V u Y y w 1 M H 0 m c X V v d D s s J n F 1 b 3 Q 7 U 2 V y d m V y L k R h d G F i Y X N l X F w v M i 9 T U U w v c 2 1 p Z H A y M D Y z N j A 7 U 0 l T T U V E L 2 R i b y 9 D Q U p B T U F S Q 0 F f Q 0 h P V E F f Z G V 0 L n t h Z 2 8 y M n Z 0 Y S w 1 M X 0 m c X V v d D s s J n F 1 b 3 Q 7 U 2 V y d m V y L k R h d G F i Y X N l X F w v M i 9 T U U w v c 2 1 p Z H A y M D Y z N j A 7 U 0 l T T U V E L 2 R i b y 9 D Q U p B T U F S Q 0 F f Q 0 h P V E F f Z G V 0 L n t h Z 2 8 y M n N p c y w 1 M n 0 m c X V v d D s s J n F 1 b 3 Q 7 U 2 V y d m V y L k R h d G F i Y X N l X F w v M i 9 T U U w v c 2 1 p Z H A y M D Y z N j A 7 U 0 l T T U V E L 2 R i b y 9 D Q U p B T U F S Q 0 F f Q 0 h P V E F f Z G V 0 L n t h Z 2 8 y M m l u d C w 1 M 3 0 m c X V v d D s s J n F 1 b 3 Q 7 U 2 V y d m V y L k R h d G F i Y X N l X F w v M i 9 T U U w v c 2 1 p Z H A y M D Y z N j A 7 U 0 l T T U V E L 2 R i b y 9 D Q U p B T U F S Q 0 F f Q 0 h P V E F f Z G V 0 L n t h Z 2 8 y M m R l Z i w 1 N H 0 m c X V v d D s s J n F 1 b 3 Q 7 U 2 V y d m V y L k R h d G F i Y X N l X F w v M i 9 T U U w v c 2 1 p Z H A y M D Y z N j A 7 U 0 l T T U V E L 2 R i b y 9 D Q U p B T U F S Q 0 F f Q 0 h P V E F f Z G V 0 L n t h Z 2 8 y M m 9 0 c m 8 s N T V 9 J n F 1 b 3 Q 7 L C Z x d W 9 0 O 1 N l c n Z l c i 5 E Y X R h Y m F z Z V x c L z I v U 1 F M L 3 N t a W R w M j A 2 M z Y w O 1 N J U 0 1 F R C 9 k Y m 8 v Q 0 F K Q U 1 B U k N B X 0 N I T 1 R B X 2 R l d C 5 7 Y W d v M j J 0 b 3 Q s N T Z 9 J n F 1 b 3 Q 7 L C Z x d W 9 0 O 1 N l c n Z l c i 5 E Y X R h Y m F z Z V x c L z I v U 1 F M L 3 N t a W R w M j A 2 M z Y w O 1 N J U 0 1 F R C 9 k Y m 8 v Q 0 F K Q U 1 B U k N B X 0 N I T 1 R B X 2 R l d C 5 7 Y W d v M j J k b 2 4 s N T d 9 J n F 1 b 3 Q 7 L C Z x d W 9 0 O 1 N l c n Z l c i 5 E Y X R h Y m F z Z V x c L z I v U 1 F M L 3 N t a W R w M j A 2 M z Y w O 1 N J U 0 1 F R C 9 k Y m 8 v Q 0 F K Q U 1 B U k N B X 0 N I T 1 R B X 2 R l d C 5 7 Y W d v M j J 2 Z W 5 j L D U 4 f S Z x d W 9 0 O y w m c X V v d D t T Z X J 2 Z X I u R G F 0 Y W J h c 2 V c X C 8 y L 1 N R T C 9 z b W l k c D I w N j M 2 M D t T S V N N R U Q v Z G J v L 0 N B S k F N Q V J D Q V 9 D S E 9 U Q V 9 k Z X Q u e 3 N l d D I y d n R h L D U 5 f S Z x d W 9 0 O y w m c X V v d D t T Z X J 2 Z X I u R G F 0 Y W J h c 2 V c X C 8 y L 1 N R T C 9 z b W l k c D I w N j M 2 M D t T S V N N R U Q v Z G J v L 0 N B S k F N Q V J D Q V 9 D S E 9 U Q V 9 k Z X Q u e 3 N l d D I y c 2 l z L D Y w f S Z x d W 9 0 O y w m c X V v d D t T Z X J 2 Z X I u R G F 0 Y W J h c 2 V c X C 8 y L 1 N R T C 9 z b W l k c D I w N j M 2 M D t T S V N N R U Q v Z G J v L 0 N B S k F N Q V J D Q V 9 D S E 9 U Q V 9 k Z X Q u e 3 N l d D I y a W 5 0 L D Y x f S Z x d W 9 0 O y w m c X V v d D t T Z X J 2 Z X I u R G F 0 Y W J h c 2 V c X C 8 y L 1 N R T C 9 z b W l k c D I w N j M 2 M D t T S V N N R U Q v Z G J v L 0 N B S k F N Q V J D Q V 9 D S E 9 U Q V 9 k Z X Q u e 3 N l d D I y Z G V m L D Y y f S Z x d W 9 0 O y w m c X V v d D t T Z X J 2 Z X I u R G F 0 Y W J h c 2 V c X C 8 y L 1 N R T C 9 z b W l k c D I w N j M 2 M D t T S V N N R U Q v Z G J v L 0 N B S k F N Q V J D Q V 9 D S E 9 U Q V 9 k Z X Q u e 3 N l d D I y b 3 R y b y w 2 M 3 0 m c X V v d D s s J n F 1 b 3 Q 7 U 2 V y d m V y L k R h d G F i Y X N l X F w v M i 9 T U U w v c 2 1 p Z H A y M D Y z N j A 7 U 0 l T T U V E L 2 R i b y 9 D Q U p B T U F S Q 0 F f Q 0 h P V E F f Z G V 0 L n t z Z X Q y M n R v d C w 2 N H 0 m c X V v d D s s J n F 1 b 3 Q 7 U 2 V y d m V y L k R h d G F i Y X N l X F w v M i 9 T U U w v c 2 1 p Z H A y M D Y z N j A 7 U 0 l T T U V E L 2 R i b y 9 D Q U p B T U F S Q 0 F f Q 0 h P V E F f Z G V 0 L n t z Z X Q y M m R v b i w 2 N X 0 m c X V v d D s s J n F 1 b 3 Q 7 U 2 V y d m V y L k R h d G F i Y X N l X F w v M i 9 T U U w v c 2 1 p Z H A y M D Y z N j A 7 U 0 l T T U V E L 2 R i b y 9 D Q U p B T U F S Q 0 F f Q 0 h P V E F f Z G V 0 L n t z Z X Q y M n Z l b m M s N j Z 9 J n F 1 b 3 Q 7 L C Z x d W 9 0 O 1 N l c n Z l c i 5 E Y X R h Y m F z Z V x c L z I v U 1 F M L 3 N t a W R w M j A 2 M z Y w O 1 N J U 0 1 F R C 9 k Y m 8 v Q 0 F K Q U 1 B U k N B X 0 N I T 1 R B X 2 R l d C 5 7 b 2 N 0 M j J 2 d G E s N j d 9 J n F 1 b 3 Q 7 L C Z x d W 9 0 O 1 N l c n Z l c i 5 E Y X R h Y m F z Z V x c L z I v U 1 F M L 3 N t a W R w M j A 2 M z Y w O 1 N J U 0 1 F R C 9 k Y m 8 v Q 0 F K Q U 1 B U k N B X 0 N I T 1 R B X 2 R l d C 5 7 b 2 N 0 M j J z a X M s N j h 9 J n F 1 b 3 Q 7 L C Z x d W 9 0 O 1 N l c n Z l c i 5 E Y X R h Y m F z Z V x c L z I v U 1 F M L 3 N t a W R w M j A 2 M z Y w O 1 N J U 0 1 F R C 9 k Y m 8 v Q 0 F K Q U 1 B U k N B X 0 N I T 1 R B X 2 R l d C 5 7 b 2 N 0 M j J p b n Q s N j l 9 J n F 1 b 3 Q 7 L C Z x d W 9 0 O 1 N l c n Z l c i 5 E Y X R h Y m F z Z V x c L z I v U 1 F M L 3 N t a W R w M j A 2 M z Y w O 1 N J U 0 1 F R C 9 k Y m 8 v Q 0 F K Q U 1 B U k N B X 0 N I T 1 R B X 2 R l d C 5 7 b 2 N 0 M j J k Z W Y s N z B 9 J n F 1 b 3 Q 7 L C Z x d W 9 0 O 1 N l c n Z l c i 5 E Y X R h Y m F z Z V x c L z I v U 1 F M L 3 N t a W R w M j A 2 M z Y w O 1 N J U 0 1 F R C 9 k Y m 8 v Q 0 F K Q U 1 B U k N B X 0 N I T 1 R B X 2 R l d C 5 7 b 2 N 0 M j J v d H J v L D c x f S Z x d W 9 0 O y w m c X V v d D t T Z X J 2 Z X I u R G F 0 Y W J h c 2 V c X C 8 y L 1 N R T C 9 z b W l k c D I w N j M 2 M D t T S V N N R U Q v Z G J v L 0 N B S k F N Q V J D Q V 9 D S E 9 U Q V 9 k Z X Q u e 2 9 j d D I y d G 9 0 L D c y f S Z x d W 9 0 O y w m c X V v d D t T Z X J 2 Z X I u R G F 0 Y W J h c 2 V c X C 8 y L 1 N R T C 9 z b W l k c D I w N j M 2 M D t T S V N N R U Q v Z G J v L 0 N B S k F N Q V J D Q V 9 D S E 9 U Q V 9 k Z X Q u e 2 9 j d D I y Z G 9 u L D c z f S Z x d W 9 0 O y w m c X V v d D t T Z X J 2 Z X I u R G F 0 Y W J h c 2 V c X C 8 y L 1 N R T C 9 z b W l k c D I w N j M 2 M D t T S V N N R U Q v Z G J v L 0 N B S k F N Q V J D Q V 9 D S E 9 U Q V 9 k Z X Q u e 2 9 j d D I y d m V u Y y w 3 N H 0 m c X V v d D s s J n F 1 b 3 Q 7 U 2 V y d m V y L k R h d G F i Y X N l X F w v M i 9 T U U w v c 2 1 p Z H A y M D Y z N j A 7 U 0 l T T U V E L 2 R i b y 9 D Q U p B T U F S Q 0 F f Q 0 h P V E F f Z G V 0 L n t u b 3 Y y M n Z 0 Y S w 3 N X 0 m c X V v d D s s J n F 1 b 3 Q 7 U 2 V y d m V y L k R h d G F i Y X N l X F w v M i 9 T U U w v c 2 1 p Z H A y M D Y z N j A 7 U 0 l T T U V E L 2 R i b y 9 D Q U p B T U F S Q 0 F f Q 0 h P V E F f Z G V 0 L n t u b 3 Y y M n N p c y w 3 N n 0 m c X V v d D s s J n F 1 b 3 Q 7 U 2 V y d m V y L k R h d G F i Y X N l X F w v M i 9 T U U w v c 2 1 p Z H A y M D Y z N j A 7 U 0 l T T U V E L 2 R i b y 9 D Q U p B T U F S Q 0 F f Q 0 h P V E F f Z G V 0 L n t u b 3 Y y M m l u d C w 3 N 3 0 m c X V v d D s s J n F 1 b 3 Q 7 U 2 V y d m V y L k R h d G F i Y X N l X F w v M i 9 T U U w v c 2 1 p Z H A y M D Y z N j A 7 U 0 l T T U V E L 2 R i b y 9 D Q U p B T U F S Q 0 F f Q 0 h P V E F f Z G V 0 L n t u b 3 Y y M m R l Z i w 3 O H 0 m c X V v d D s s J n F 1 b 3 Q 7 U 2 V y d m V y L k R h d G F i Y X N l X F w v M i 9 T U U w v c 2 1 p Z H A y M D Y z N j A 7 U 0 l T T U V E L 2 R i b y 9 D Q U p B T U F S Q 0 F f Q 0 h P V E F f Z G V 0 L n t u b 3 Y y M m 9 0 c m 8 s N z l 9 J n F 1 b 3 Q 7 L C Z x d W 9 0 O 1 N l c n Z l c i 5 E Y X R h Y m F z Z V x c L z I v U 1 F M L 3 N t a W R w M j A 2 M z Y w O 1 N J U 0 1 F R C 9 k Y m 8 v Q 0 F K Q U 1 B U k N B X 0 N I T 1 R B X 2 R l d C 5 7 b m 9 2 M j J 0 b 3 Q s O D B 9 J n F 1 b 3 Q 7 L C Z x d W 9 0 O 1 N l c n Z l c i 5 E Y X R h Y m F z Z V x c L z I v U 1 F M L 3 N t a W R w M j A 2 M z Y w O 1 N J U 0 1 F R C 9 k Y m 8 v Q 0 F K Q U 1 B U k N B X 0 N I T 1 R B X 2 R l d C 5 7 b m 9 2 M j J k b 2 4 s O D F 9 J n F 1 b 3 Q 7 L C Z x d W 9 0 O 1 N l c n Z l c i 5 E Y X R h Y m F z Z V x c L z I v U 1 F M L 3 N t a W R w M j A 2 M z Y w O 1 N J U 0 1 F R C 9 k Y m 8 v Q 0 F K Q U 1 B U k N B X 0 N I T 1 R B X 2 R l d C 5 7 b m 9 2 M j J 2 Z W 5 j L D g y f S Z x d W 9 0 O y w m c X V v d D t T Z X J 2 Z X I u R G F 0 Y W J h c 2 V c X C 8 y L 1 N R T C 9 z b W l k c D I w N j M 2 M D t T S V N N R U Q v Z G J v L 0 N B S k F N Q V J D Q V 9 D S E 9 U Q V 9 k Z X Q u e 2 R p Y z I y d n R h L D g z f S Z x d W 9 0 O y w m c X V v d D t T Z X J 2 Z X I u R G F 0 Y W J h c 2 V c X C 8 y L 1 N R T C 9 z b W l k c D I w N j M 2 M D t T S V N N R U Q v Z G J v L 0 N B S k F N Q V J D Q V 9 D S E 9 U Q V 9 k Z X Q u e 2 R p Y z I y c 2 l z L D g 0 f S Z x d W 9 0 O y w m c X V v d D t T Z X J 2 Z X I u R G F 0 Y W J h c 2 V c X C 8 y L 1 N R T C 9 z b W l k c D I w N j M 2 M D t T S V N N R U Q v Z G J v L 0 N B S k F N Q V J D Q V 9 D S E 9 U Q V 9 k Z X Q u e 2 R p Y z I y a W 5 0 L D g 1 f S Z x d W 9 0 O y w m c X V v d D t T Z X J 2 Z X I u R G F 0 Y W J h c 2 V c X C 8 y L 1 N R T C 9 z b W l k c D I w N j M 2 M D t T S V N N R U Q v Z G J v L 0 N B S k F N Q V J D Q V 9 D S E 9 U Q V 9 k Z X Q u e 2 R p Y z I y Z G V m L D g 2 f S Z x d W 9 0 O y w m c X V v d D t T Z X J 2 Z X I u R G F 0 Y W J h c 2 V c X C 8 y L 1 N R T C 9 z b W l k c D I w N j M 2 M D t T S V N N R U Q v Z G J v L 0 N B S k F N Q V J D Q V 9 D S E 9 U Q V 9 k Z X Q u e 2 R p Y z I y b 3 R y b y w 4 N 3 0 m c X V v d D s s J n F 1 b 3 Q 7 U 2 V y d m V y L k R h d G F i Y X N l X F w v M i 9 T U U w v c 2 1 p Z H A y M D Y z N j A 7 U 0 l T T U V E L 2 R i b y 9 D Q U p B T U F S Q 0 F f Q 0 h P V E F f Z G V 0 L n t k a W M y M n R v d C w 4 O H 0 m c X V v d D s s J n F 1 b 3 Q 7 U 2 V y d m V y L k R h d G F i Y X N l X F w v M i 9 T U U w v c 2 1 p Z H A y M D Y z N j A 7 U 0 l T T U V E L 2 R i b y 9 D Q U p B T U F S Q 0 F f Q 0 h P V E F f Z G V 0 L n t k a W M y M m R v b i w 4 O X 0 m c X V v d D s s J n F 1 b 3 Q 7 U 2 V y d m V y L k R h d G F i Y X N l X F w v M i 9 T U U w v c 2 1 p Z H A y M D Y z N j A 7 U 0 l T T U V E L 2 R i b y 9 D Q U p B T U F S Q 0 F f Q 0 h P V E F f Z G V 0 L n t k a W M y M n Z l b m M s O T B 9 J n F 1 b 3 Q 7 L C Z x d W 9 0 O 1 N l c n Z l c i 5 E Y X R h Y m F z Z V x c L z I v U 1 F M L 3 N t a W R w M j A 2 M z Y w O 1 N J U 0 1 F R C 9 k Y m 8 v Q 0 F K Q U 1 B U k N B X 0 N I T 1 R B X 2 R l d C 5 7 Z W 5 l M j N 2 d G E s O T F 9 J n F 1 b 3 Q 7 L C Z x d W 9 0 O 1 N l c n Z l c i 5 E Y X R h Y m F z Z V x c L z I v U 1 F M L 3 N t a W R w M j A 2 M z Y w O 1 N J U 0 1 F R C 9 k Y m 8 v Q 0 F K Q U 1 B U k N B X 0 N I T 1 R B X 2 R l d C 5 7 Z W 5 l M j N z a X M s O T J 9 J n F 1 b 3 Q 7 L C Z x d W 9 0 O 1 N l c n Z l c i 5 E Y X R h Y m F z Z V x c L z I v U 1 F M L 3 N t a W R w M j A 2 M z Y w O 1 N J U 0 1 F R C 9 k Y m 8 v Q 0 F K Q U 1 B U k N B X 0 N I T 1 R B X 2 R l d C 5 7 Z W 5 l M j N p b n Q s O T N 9 J n F 1 b 3 Q 7 L C Z x d W 9 0 O 1 N l c n Z l c i 5 E Y X R h Y m F z Z V x c L z I v U 1 F M L 3 N t a W R w M j A 2 M z Y w O 1 N J U 0 1 F R C 9 k Y m 8 v Q 0 F K Q U 1 B U k N B X 0 N I T 1 R B X 2 R l d C 5 7 Z W 5 l M j N k Z W Y s O T R 9 J n F 1 b 3 Q 7 L C Z x d W 9 0 O 1 N l c n Z l c i 5 E Y X R h Y m F z Z V x c L z I v U 1 F M L 3 N t a W R w M j A 2 M z Y w O 1 N J U 0 1 F R C 9 k Y m 8 v Q 0 F K Q U 1 B U k N B X 0 N I T 1 R B X 2 R l d C 5 7 Z W 5 l M j N v d H J v L D k 1 f S Z x d W 9 0 O y w m c X V v d D t T Z X J 2 Z X I u R G F 0 Y W J h c 2 V c X C 8 y L 1 N R T C 9 z b W l k c D I w N j M 2 M D t T S V N N R U Q v Z G J v L 0 N B S k F N Q V J D Q V 9 D S E 9 U Q V 9 k Z X Q u e 2 V u Z T I z d G 9 0 L D k 2 f S Z x d W 9 0 O y w m c X V v d D t T Z X J 2 Z X I u R G F 0 Y W J h c 2 V c X C 8 y L 1 N R T C 9 z b W l k c D I w N j M 2 M D t T S V N N R U Q v Z G J v L 0 N B S k F N Q V J D Q V 9 D S E 9 U Q V 9 k Z X Q u e 2 V u Z T I z Z G 9 u L D k 3 f S Z x d W 9 0 O y w m c X V v d D t T Z X J 2 Z X I u R G F 0 Y W J h c 2 V c X C 8 y L 1 N R T C 9 z b W l k c D I w N j M 2 M D t T S V N N R U Q v Z G J v L 0 N B S k F N Q V J D Q V 9 D S E 9 U Q V 9 k Z X Q u e 2 V u Z T I z d m V u Y y w 5 O H 0 m c X V v d D s s J n F 1 b 3 Q 7 U 2 V y d m V y L k R h d G F i Y X N l X F w v M i 9 T U U w v c 2 1 p Z H A y M D Y z N j A 7 U 0 l T T U V E L 2 R i b y 9 D Q U p B T U F S Q 0 F f Q 0 h P V E F f Z G V 0 L n t m Z W I y M 3 Z 0 Y S w 5 O X 0 m c X V v d D s s J n F 1 b 3 Q 7 U 2 V y d m V y L k R h d G F i Y X N l X F w v M i 9 T U U w v c 2 1 p Z H A y M D Y z N j A 7 U 0 l T T U V E L 2 R i b y 9 D Q U p B T U F S Q 0 F f Q 0 h P V E F f Z G V 0 L n t m Z W I y M 3 N p c y w x M D B 9 J n F 1 b 3 Q 7 L C Z x d W 9 0 O 1 N l c n Z l c i 5 E Y X R h Y m F z Z V x c L z I v U 1 F M L 3 N t a W R w M j A 2 M z Y w O 1 N J U 0 1 F R C 9 k Y m 8 v Q 0 F K Q U 1 B U k N B X 0 N I T 1 R B X 2 R l d C 5 7 Z m V i M j N p b n Q s M T A x f S Z x d W 9 0 O y w m c X V v d D t T Z X J 2 Z X I u R G F 0 Y W J h c 2 V c X C 8 y L 1 N R T C 9 z b W l k c D I w N j M 2 M D t T S V N N R U Q v Z G J v L 0 N B S k F N Q V J D Q V 9 D S E 9 U Q V 9 k Z X Q u e 2 Z l Y j I z Z G V m L D E w M n 0 m c X V v d D s s J n F 1 b 3 Q 7 U 2 V y d m V y L k R h d G F i Y X N l X F w v M i 9 T U U w v c 2 1 p Z H A y M D Y z N j A 7 U 0 l T T U V E L 2 R i b y 9 D Q U p B T U F S Q 0 F f Q 0 h P V E F f Z G V 0 L n t m Z W I y M 2 9 0 c m 8 s M T A z f S Z x d W 9 0 O y w m c X V v d D t T Z X J 2 Z X I u R G F 0 Y W J h c 2 V c X C 8 y L 1 N R T C 9 z b W l k c D I w N j M 2 M D t T S V N N R U Q v Z G J v L 0 N B S k F N Q V J D Q V 9 D S E 9 U Q V 9 k Z X Q u e 2 Z l Y j I z d G 9 0 L D E w N H 0 m c X V v d D s s J n F 1 b 3 Q 7 U 2 V y d m V y L k R h d G F i Y X N l X F w v M i 9 T U U w v c 2 1 p Z H A y M D Y z N j A 7 U 0 l T T U V E L 2 R i b y 9 D Q U p B T U F S Q 0 F f Q 0 h P V E F f Z G V 0 L n t m Z W I y M 2 R v b i w x M D V 9 J n F 1 b 3 Q 7 L C Z x d W 9 0 O 1 N l c n Z l c i 5 E Y X R h Y m F z Z V x c L z I v U 1 F M L 3 N t a W R w M j A 2 M z Y w O 1 N J U 0 1 F R C 9 k Y m 8 v Q 0 F K Q U 1 B U k N B X 0 N I T 1 R B X 2 R l d C 5 7 Z m V i M j N 2 Z W 5 j L D E w N n 0 m c X V v d D s s J n F 1 b 3 Q 7 U 2 V y d m V y L k R h d G F i Y X N l X F w v M i 9 T U U w v c 2 1 p Z H A y M D Y z N j A 7 U 0 l T T U V E L 2 R i b y 9 D Q U p B T U F S Q 0 F f Q 0 h P V E F f Z G V 0 L n t t Y X I y M 3 Z 0 Y S w x M D d 9 J n F 1 b 3 Q 7 L C Z x d W 9 0 O 1 N l c n Z l c i 5 E Y X R h Y m F z Z V x c L z I v U 1 F M L 3 N t a W R w M j A 2 M z Y w O 1 N J U 0 1 F R C 9 k Y m 8 v Q 0 F K Q U 1 B U k N B X 0 N I T 1 R B X 2 R l d C 5 7 b W F y M j N z a X M s M T A 4 f S Z x d W 9 0 O y w m c X V v d D t T Z X J 2 Z X I u R G F 0 Y W J h c 2 V c X C 8 y L 1 N R T C 9 z b W l k c D I w N j M 2 M D t T S V N N R U Q v Z G J v L 0 N B S k F N Q V J D Q V 9 D S E 9 U Q V 9 k Z X Q u e 2 1 h c j I z a W 5 0 L D E w O X 0 m c X V v d D s s J n F 1 b 3 Q 7 U 2 V y d m V y L k R h d G F i Y X N l X F w v M i 9 T U U w v c 2 1 p Z H A y M D Y z N j A 7 U 0 l T T U V E L 2 R i b y 9 D Q U p B T U F S Q 0 F f Q 0 h P V E F f Z G V 0 L n t t Y X I y M 2 R l Z i w x M T B 9 J n F 1 b 3 Q 7 L C Z x d W 9 0 O 1 N l c n Z l c i 5 E Y X R h Y m F z Z V x c L z I v U 1 F M L 3 N t a W R w M j A 2 M z Y w O 1 N J U 0 1 F R C 9 k Y m 8 v Q 0 F K Q U 1 B U k N B X 0 N I T 1 R B X 2 R l d C 5 7 b W F y M j N v d H J v L D E x M X 0 m c X V v d D s s J n F 1 b 3 Q 7 U 2 V y d m V y L k R h d G F i Y X N l X F w v M i 9 T U U w v c 2 1 p Z H A y M D Y z N j A 7 U 0 l T T U V E L 2 R i b y 9 D Q U p B T U F S Q 0 F f Q 0 h P V E F f Z G V 0 L n t t Y X I y M 3 R v d C w x M T J 9 J n F 1 b 3 Q 7 L C Z x d W 9 0 O 1 N l c n Z l c i 5 E Y X R h Y m F z Z V x c L z I v U 1 F M L 3 N t a W R w M j A 2 M z Y w O 1 N J U 0 1 F R C 9 k Y m 8 v Q 0 F K Q U 1 B U k N B X 0 N I T 1 R B X 2 R l d C 5 7 b W F y M j N k b 2 4 s M T E z f S Z x d W 9 0 O y w m c X V v d D t T Z X J 2 Z X I u R G F 0 Y W J h c 2 V c X C 8 y L 1 N R T C 9 z b W l k c D I w N j M 2 M D t T S V N N R U Q v Z G J v L 0 N B S k F N Q V J D Q V 9 D S E 9 U Q V 9 k Z X Q u e 2 1 h c j I z d m V u Y y w x M T R 9 J n F 1 b 3 Q 7 L C Z x d W 9 0 O 1 N l c n Z l c i 5 E Y X R h Y m F z Z V x c L z I v U 1 F M L 3 N t a W R w M j A 2 M z Y w O 1 N J U 0 1 F R C 9 k Y m 8 v Q 0 F K Q U 1 B U k N B X 0 N I T 1 R B X 2 R l d C 5 7 Y W J y M j N 2 d G E s M T E 1 f S Z x d W 9 0 O y w m c X V v d D t T Z X J 2 Z X I u R G F 0 Y W J h c 2 V c X C 8 y L 1 N R T C 9 z b W l k c D I w N j M 2 M D t T S V N N R U Q v Z G J v L 0 N B S k F N Q V J D Q V 9 D S E 9 U Q V 9 k Z X Q u e 2 F i c j I z c 2 l z L D E x N n 0 m c X V v d D s s J n F 1 b 3 Q 7 U 2 V y d m V y L k R h d G F i Y X N l X F w v M i 9 T U U w v c 2 1 p Z H A y M D Y z N j A 7 U 0 l T T U V E L 2 R i b y 9 D Q U p B T U F S Q 0 F f Q 0 h P V E F f Z G V 0 L n t h Y n I y M 2 l u d C w x M T d 9 J n F 1 b 3 Q 7 L C Z x d W 9 0 O 1 N l c n Z l c i 5 E Y X R h Y m F z Z V x c L z I v U 1 F M L 3 N t a W R w M j A 2 M z Y w O 1 N J U 0 1 F R C 9 k Y m 8 v Q 0 F K Q U 1 B U k N B X 0 N I T 1 R B X 2 R l d C 5 7 Y W J y M j N k Z W Y s M T E 4 f S Z x d W 9 0 O y w m c X V v d D t T Z X J 2 Z X I u R G F 0 Y W J h c 2 V c X C 8 y L 1 N R T C 9 z b W l k c D I w N j M 2 M D t T S V N N R U Q v Z G J v L 0 N B S k F N Q V J D Q V 9 D S E 9 U Q V 9 k Z X Q u e 2 F i c j I z b 3 R y b y w x M T l 9 J n F 1 b 3 Q 7 L C Z x d W 9 0 O 1 N l c n Z l c i 5 E Y X R h Y m F z Z V x c L z I v U 1 F M L 3 N t a W R w M j A 2 M z Y w O 1 N J U 0 1 F R C 9 k Y m 8 v Q 0 F K Q U 1 B U k N B X 0 N I T 1 R B X 2 R l d C 5 7 Y W J y M j N 0 b 3 Q s M T I w f S Z x d W 9 0 O y w m c X V v d D t T Z X J 2 Z X I u R G F 0 Y W J h c 2 V c X C 8 y L 1 N R T C 9 z b W l k c D I w N j M 2 M D t T S V N N R U Q v Z G J v L 0 N B S k F N Q V J D Q V 9 D S E 9 U Q V 9 k Z X Q u e 2 F i c j I z Z G 9 u L D E y M X 0 m c X V v d D s s J n F 1 b 3 Q 7 U 2 V y d m V y L k R h d G F i Y X N l X F w v M i 9 T U U w v c 2 1 p Z H A y M D Y z N j A 7 U 0 l T T U V E L 2 R i b y 9 D Q U p B T U F S Q 0 F f Q 0 h P V E F f Z G V 0 L n t h Y n I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U X V l c n l J R C I g V m F s d W U 9 I n M 5 M D F m N G Y w N S 1 i M z R k L T R j O D c t Y W Y 1 Z C 0 w M G R i M m E z M G Y 0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1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y O T o x N C 4 5 O T M w M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0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y N 3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I 4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j l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M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M y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M z N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M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U y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T N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1 N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U 2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T d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O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2 M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2 N 3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M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3 N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c 2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z d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O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w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F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4 M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g 0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D V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4 N n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4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l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M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k y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T N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5 N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k 2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T d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b W F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b W F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1 h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M j d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y O H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I 5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M z B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z M n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M z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M z V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z N n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M 3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M z h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0 M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Q x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D N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0 N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Q 1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D Z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0 O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Q 5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T F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1 M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U z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T R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1 N n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U 3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T l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2 M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Y x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j J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2 N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Y 1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j d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2 O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Y 5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z B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3 M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c z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z V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3 N n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c 3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z h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4 M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g x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O D N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4 N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g 1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O D Z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4 O H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g 5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O T F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5 M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k z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O T R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5 N n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k 3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T l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1 h c j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Y W J y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Y W J y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Y W J y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Y W J y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F i c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F i c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F i c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B m Z j U 2 M G N m L T R l N z E t N G I 0 Z S 0 5 N z d k L T A 1 N m Y 3 N G R k M z Q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U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3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k 6 M D k u N z U z M z A w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Q z O T g 0 M D J h L T M w M W M t N G E z Z i 1 i Z D Q w L W V k O G J i M 2 Q 1 Y T A 2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t Y X k y M n Z 0 Y S w y N 3 0 m c X V v d D s s J n F 1 b 3 Q 7 U 2 V y d m V y L k R h d G F i Y X N l X F w v M i 9 T U U w v c 2 1 p Z H A y M D Y z N j A 7 U 0 l T T U V E L 2 R i b y 9 D Q U p B T U F S Q 0 F f Q 0 h P V E F f Z G V 0 X 1 N V Q l N U T 0 N L L n t t Y X k y M n N p c y w y O H 0 m c X V v d D s s J n F 1 b 3 Q 7 U 2 V y d m V y L k R h d G F i Y X N l X F w v M i 9 T U U w v c 2 1 p Z H A y M D Y z N j A 7 U 0 l T T U V E L 2 R i b y 9 D Q U p B T U F S Q 0 F f Q 0 h P V E F f Z G V 0 X 1 N V Q l N U T 0 N L L n t t Y X k y M m l u d C w y O X 0 m c X V v d D s s J n F 1 b 3 Q 7 U 2 V y d m V y L k R h d G F i Y X N l X F w v M i 9 T U U w v c 2 1 p Z H A y M D Y z N j A 7 U 0 l T T U V E L 2 R i b y 9 D Q U p B T U F S Q 0 F f Q 0 h P V E F f Z G V 0 X 1 N V Q l N U T 0 N L L n t t Y X k y M m R l Z i w z M H 0 m c X V v d D s s J n F 1 b 3 Q 7 U 2 V y d m V y L k R h d G F i Y X N l X F w v M i 9 T U U w v c 2 1 p Z H A y M D Y z N j A 7 U 0 l T T U V E L 2 R i b y 9 D Q U p B T U F S Q 0 F f Q 0 h P V E F f Z G V 0 X 1 N V Q l N U T 0 N L L n t t Y X k y M m 9 0 c m 8 s M z F 9 J n F 1 b 3 Q 7 L C Z x d W 9 0 O 1 N l c n Z l c i 5 E Y X R h Y m F z Z V x c L z I v U 1 F M L 3 N t a W R w M j A 2 M z Y w O 1 N J U 0 1 F R C 9 k Y m 8 v Q 0 F K Q U 1 B U k N B X 0 N I T 1 R B X 2 R l d F 9 T V U J T V E 9 D S y 5 7 b W F 5 M j J 0 b 3 Q s M z J 9 J n F 1 b 3 Q 7 L C Z x d W 9 0 O 1 N l c n Z l c i 5 E Y X R h Y m F z Z V x c L z I v U 1 F M L 3 N t a W R w M j A 2 M z Y w O 1 N J U 0 1 F R C 9 k Y m 8 v Q 0 F K Q U 1 B U k N B X 0 N I T 1 R B X 2 R l d F 9 T V U J T V E 9 D S y 5 7 b W F 5 M j J k b 2 4 s M z N 9 J n F 1 b 3 Q 7 L C Z x d W 9 0 O 1 N l c n Z l c i 5 E Y X R h Y m F z Z V x c L z I v U 1 F M L 3 N t a W R w M j A 2 M z Y w O 1 N J U 0 1 F R C 9 k Y m 8 v Q 0 F K Q U 1 B U k N B X 0 N I T 1 R B X 2 R l d F 9 T V U J T V E 9 D S y 5 7 b W F 5 M j J 2 Z W 5 j L D M 0 f S Z x d W 9 0 O y w m c X V v d D t T Z X J 2 Z X I u R G F 0 Y W J h c 2 V c X C 8 y L 1 N R T C 9 z b W l k c D I w N j M 2 M D t T S V N N R U Q v Z G J v L 0 N B S k F N Q V J D Q V 9 D S E 9 U Q V 9 k Z X R f U 1 V C U 1 R P Q 0 s u e 2 p 1 b j I y d n R h L D M 1 f S Z x d W 9 0 O y w m c X V v d D t T Z X J 2 Z X I u R G F 0 Y W J h c 2 V c X C 8 y L 1 N R T C 9 z b W l k c D I w N j M 2 M D t T S V N N R U Q v Z G J v L 0 N B S k F N Q V J D Q V 9 D S E 9 U Q V 9 k Z X R f U 1 V C U 1 R P Q 0 s u e 2 p 1 b j I y c 2 l z L D M 2 f S Z x d W 9 0 O y w m c X V v d D t T Z X J 2 Z X I u R G F 0 Y W J h c 2 V c X C 8 y L 1 N R T C 9 z b W l k c D I w N j M 2 M D t T S V N N R U Q v Z G J v L 0 N B S k F N Q V J D Q V 9 D S E 9 U Q V 9 k Z X R f U 1 V C U 1 R P Q 0 s u e 2 p 1 b j I y a W 5 0 L D M 3 f S Z x d W 9 0 O y w m c X V v d D t T Z X J 2 Z X I u R G F 0 Y W J h c 2 V c X C 8 y L 1 N R T C 9 z b W l k c D I w N j M 2 M D t T S V N N R U Q v Z G J v L 0 N B S k F N Q V J D Q V 9 D S E 9 U Q V 9 k Z X R f U 1 V C U 1 R P Q 0 s u e 2 p 1 b j I y Z G V m L D M 4 f S Z x d W 9 0 O y w m c X V v d D t T Z X J 2 Z X I u R G F 0 Y W J h c 2 V c X C 8 y L 1 N R T C 9 z b W l k c D I w N j M 2 M D t T S V N N R U Q v Z G J v L 0 N B S k F N Q V J D Q V 9 D S E 9 U Q V 9 k Z X R f U 1 V C U 1 R P Q 0 s u e 2 p 1 b j I y b 3 R y b y w z O X 0 m c X V v d D s s J n F 1 b 3 Q 7 U 2 V y d m V y L k R h d G F i Y X N l X F w v M i 9 T U U w v c 2 1 p Z H A y M D Y z N j A 7 U 0 l T T U V E L 2 R i b y 9 D Q U p B T U F S Q 0 F f Q 0 h P V E F f Z G V 0 X 1 N V Q l N U T 0 N L L n t q d W 4 y M n R v d C w 0 M H 0 m c X V v d D s s J n F 1 b 3 Q 7 U 2 V y d m V y L k R h d G F i Y X N l X F w v M i 9 T U U w v c 2 1 p Z H A y M D Y z N j A 7 U 0 l T T U V E L 2 R i b y 9 D Q U p B T U F S Q 0 F f Q 0 h P V E F f Z G V 0 X 1 N V Q l N U T 0 N L L n t q d W 4 y M m R v b i w 0 M X 0 m c X V v d D s s J n F 1 b 3 Q 7 U 2 V y d m V y L k R h d G F i Y X N l X F w v M i 9 T U U w v c 2 1 p Z H A y M D Y z N j A 7 U 0 l T T U V E L 2 R i b y 9 D Q U p B T U F S Q 0 F f Q 0 h P V E F f Z G V 0 X 1 N V Q l N U T 0 N L L n t q d W 4 y M n Z l b m M s N D J 9 J n F 1 b 3 Q 7 L C Z x d W 9 0 O 1 N l c n Z l c i 5 E Y X R h Y m F z Z V x c L z I v U 1 F M L 3 N t a W R w M j A 2 M z Y w O 1 N J U 0 1 F R C 9 k Y m 8 v Q 0 F K Q U 1 B U k N B X 0 N I T 1 R B X 2 R l d F 9 T V U J T V E 9 D S y 5 7 a n V s M j J 2 d G E s N D N 9 J n F 1 b 3 Q 7 L C Z x d W 9 0 O 1 N l c n Z l c i 5 E Y X R h Y m F z Z V x c L z I v U 1 F M L 3 N t a W R w M j A 2 M z Y w O 1 N J U 0 1 F R C 9 k Y m 8 v Q 0 F K Q U 1 B U k N B X 0 N I T 1 R B X 2 R l d F 9 T V U J T V E 9 D S y 5 7 a n V s M j J z a X M s N D R 9 J n F 1 b 3 Q 7 L C Z x d W 9 0 O 1 N l c n Z l c i 5 E Y X R h Y m F z Z V x c L z I v U 1 F M L 3 N t a W R w M j A 2 M z Y w O 1 N J U 0 1 F R C 9 k Y m 8 v Q 0 F K Q U 1 B U k N B X 0 N I T 1 R B X 2 R l d F 9 T V U J T V E 9 D S y 5 7 a n V s M j J p b n Q s N D V 9 J n F 1 b 3 Q 7 L C Z x d W 9 0 O 1 N l c n Z l c i 5 E Y X R h Y m F z Z V x c L z I v U 1 F M L 3 N t a W R w M j A 2 M z Y w O 1 N J U 0 1 F R C 9 k Y m 8 v Q 0 F K Q U 1 B U k N B X 0 N I T 1 R B X 2 R l d F 9 T V U J T V E 9 D S y 5 7 a n V s M j J k Z W Y s N D Z 9 J n F 1 b 3 Q 7 L C Z x d W 9 0 O 1 N l c n Z l c i 5 E Y X R h Y m F z Z V x c L z I v U 1 F M L 3 N t a W R w M j A 2 M z Y w O 1 N J U 0 1 F R C 9 k Y m 8 v Q 0 F K Q U 1 B U k N B X 0 N I T 1 R B X 2 R l d F 9 T V U J T V E 9 D S y 5 7 a n V s M j J v d H J v L D Q 3 f S Z x d W 9 0 O y w m c X V v d D t T Z X J 2 Z X I u R G F 0 Y W J h c 2 V c X C 8 y L 1 N R T C 9 z b W l k c D I w N j M 2 M D t T S V N N R U Q v Z G J v L 0 N B S k F N Q V J D Q V 9 D S E 9 U Q V 9 k Z X R f U 1 V C U 1 R P Q 0 s u e 2 p 1 b D I y d G 9 0 L D Q 4 f S Z x d W 9 0 O y w m c X V v d D t T Z X J 2 Z X I u R G F 0 Y W J h c 2 V c X C 8 y L 1 N R T C 9 z b W l k c D I w N j M 2 M D t T S V N N R U Q v Z G J v L 0 N B S k F N Q V J D Q V 9 D S E 9 U Q V 9 k Z X R f U 1 V C U 1 R P Q 0 s u e 2 p 1 b D I y Z G 9 u L D Q 5 f S Z x d W 9 0 O y w m c X V v d D t T Z X J 2 Z X I u R G F 0 Y W J h c 2 V c X C 8 y L 1 N R T C 9 z b W l k c D I w N j M 2 M D t T S V N N R U Q v Z G J v L 0 N B S k F N Q V J D Q V 9 D S E 9 U Q V 9 k Z X R f U 1 V C U 1 R P Q 0 s u e 2 p 1 b D I y d m V u Y y w 1 M H 0 m c X V v d D s s J n F 1 b 3 Q 7 U 2 V y d m V y L k R h d G F i Y X N l X F w v M i 9 T U U w v c 2 1 p Z H A y M D Y z N j A 7 U 0 l T T U V E L 2 R i b y 9 D Q U p B T U F S Q 0 F f Q 0 h P V E F f Z G V 0 X 1 N V Q l N U T 0 N L L n t h Z 2 8 y M n Z 0 Y S w 1 M X 0 m c X V v d D s s J n F 1 b 3 Q 7 U 2 V y d m V y L k R h d G F i Y X N l X F w v M i 9 T U U w v c 2 1 p Z H A y M D Y z N j A 7 U 0 l T T U V E L 2 R i b y 9 D Q U p B T U F S Q 0 F f Q 0 h P V E F f Z G V 0 X 1 N V Q l N U T 0 N L L n t h Z 2 8 y M n N p c y w 1 M n 0 m c X V v d D s s J n F 1 b 3 Q 7 U 2 V y d m V y L k R h d G F i Y X N l X F w v M i 9 T U U w v c 2 1 p Z H A y M D Y z N j A 7 U 0 l T T U V E L 2 R i b y 9 D Q U p B T U F S Q 0 F f Q 0 h P V E F f Z G V 0 X 1 N V Q l N U T 0 N L L n t h Z 2 8 y M m l u d C w 1 M 3 0 m c X V v d D s s J n F 1 b 3 Q 7 U 2 V y d m V y L k R h d G F i Y X N l X F w v M i 9 T U U w v c 2 1 p Z H A y M D Y z N j A 7 U 0 l T T U V E L 2 R i b y 9 D Q U p B T U F S Q 0 F f Q 0 h P V E F f Z G V 0 X 1 N V Q l N U T 0 N L L n t h Z 2 8 y M m R l Z i w 1 N H 0 m c X V v d D s s J n F 1 b 3 Q 7 U 2 V y d m V y L k R h d G F i Y X N l X F w v M i 9 T U U w v c 2 1 p Z H A y M D Y z N j A 7 U 0 l T T U V E L 2 R i b y 9 D Q U p B T U F S Q 0 F f Q 0 h P V E F f Z G V 0 X 1 N V Q l N U T 0 N L L n t h Z 2 8 y M m 9 0 c m 8 s N T V 9 J n F 1 b 3 Q 7 L C Z x d W 9 0 O 1 N l c n Z l c i 5 E Y X R h Y m F z Z V x c L z I v U 1 F M L 3 N t a W R w M j A 2 M z Y w O 1 N J U 0 1 F R C 9 k Y m 8 v Q 0 F K Q U 1 B U k N B X 0 N I T 1 R B X 2 R l d F 9 T V U J T V E 9 D S y 5 7 Y W d v M j J 0 b 3 Q s N T Z 9 J n F 1 b 3 Q 7 L C Z x d W 9 0 O 1 N l c n Z l c i 5 E Y X R h Y m F z Z V x c L z I v U 1 F M L 3 N t a W R w M j A 2 M z Y w O 1 N J U 0 1 F R C 9 k Y m 8 v Q 0 F K Q U 1 B U k N B X 0 N I T 1 R B X 2 R l d F 9 T V U J T V E 9 D S y 5 7 Y W d v M j J k b 2 4 s N T d 9 J n F 1 b 3 Q 7 L C Z x d W 9 0 O 1 N l c n Z l c i 5 E Y X R h Y m F z Z V x c L z I v U 1 F M L 3 N t a W R w M j A 2 M z Y w O 1 N J U 0 1 F R C 9 k Y m 8 v Q 0 F K Q U 1 B U k N B X 0 N I T 1 R B X 2 R l d F 9 T V U J T V E 9 D S y 5 7 Y W d v M j J 2 Z W 5 j L D U 4 f S Z x d W 9 0 O y w m c X V v d D t T Z X J 2 Z X I u R G F 0 Y W J h c 2 V c X C 8 y L 1 N R T C 9 z b W l k c D I w N j M 2 M D t T S V N N R U Q v Z G J v L 0 N B S k F N Q V J D Q V 9 D S E 9 U Q V 9 k Z X R f U 1 V C U 1 R P Q 0 s u e 3 N l d D I y d n R h L D U 5 f S Z x d W 9 0 O y w m c X V v d D t T Z X J 2 Z X I u R G F 0 Y W J h c 2 V c X C 8 y L 1 N R T C 9 z b W l k c D I w N j M 2 M D t T S V N N R U Q v Z G J v L 0 N B S k F N Q V J D Q V 9 D S E 9 U Q V 9 k Z X R f U 1 V C U 1 R P Q 0 s u e 3 N l d D I y c 2 l z L D Y w f S Z x d W 9 0 O y w m c X V v d D t T Z X J 2 Z X I u R G F 0 Y W J h c 2 V c X C 8 y L 1 N R T C 9 z b W l k c D I w N j M 2 M D t T S V N N R U Q v Z G J v L 0 N B S k F N Q V J D Q V 9 D S E 9 U Q V 9 k Z X R f U 1 V C U 1 R P Q 0 s u e 3 N l d D I y a W 5 0 L D Y x f S Z x d W 9 0 O y w m c X V v d D t T Z X J 2 Z X I u R G F 0 Y W J h c 2 V c X C 8 y L 1 N R T C 9 z b W l k c D I w N j M 2 M D t T S V N N R U Q v Z G J v L 0 N B S k F N Q V J D Q V 9 D S E 9 U Q V 9 k Z X R f U 1 V C U 1 R P Q 0 s u e 3 N l d D I y Z G V m L D Y y f S Z x d W 9 0 O y w m c X V v d D t T Z X J 2 Z X I u R G F 0 Y W J h c 2 V c X C 8 y L 1 N R T C 9 z b W l k c D I w N j M 2 M D t T S V N N R U Q v Z G J v L 0 N B S k F N Q V J D Q V 9 D S E 9 U Q V 9 k Z X R f U 1 V C U 1 R P Q 0 s u e 3 N l d D I y b 3 R y b y w 2 M 3 0 m c X V v d D s s J n F 1 b 3 Q 7 U 2 V y d m V y L k R h d G F i Y X N l X F w v M i 9 T U U w v c 2 1 p Z H A y M D Y z N j A 7 U 0 l T T U V E L 2 R i b y 9 D Q U p B T U F S Q 0 F f Q 0 h P V E F f Z G V 0 X 1 N V Q l N U T 0 N L L n t z Z X Q y M n R v d C w 2 N H 0 m c X V v d D s s J n F 1 b 3 Q 7 U 2 V y d m V y L k R h d G F i Y X N l X F w v M i 9 T U U w v c 2 1 p Z H A y M D Y z N j A 7 U 0 l T T U V E L 2 R i b y 9 D Q U p B T U F S Q 0 F f Q 0 h P V E F f Z G V 0 X 1 N V Q l N U T 0 N L L n t z Z X Q y M m R v b i w 2 N X 0 m c X V v d D s s J n F 1 b 3 Q 7 U 2 V y d m V y L k R h d G F i Y X N l X F w v M i 9 T U U w v c 2 1 p Z H A y M D Y z N j A 7 U 0 l T T U V E L 2 R i b y 9 D Q U p B T U F S Q 0 F f Q 0 h P V E F f Z G V 0 X 1 N V Q l N U T 0 N L L n t z Z X Q y M n Z l b m M s N j Z 9 J n F 1 b 3 Q 7 L C Z x d W 9 0 O 1 N l c n Z l c i 5 E Y X R h Y m F z Z V x c L z I v U 1 F M L 3 N t a W R w M j A 2 M z Y w O 1 N J U 0 1 F R C 9 k Y m 8 v Q 0 F K Q U 1 B U k N B X 0 N I T 1 R B X 2 R l d F 9 T V U J T V E 9 D S y 5 7 b 2 N 0 M j J 2 d G E s N j d 9 J n F 1 b 3 Q 7 L C Z x d W 9 0 O 1 N l c n Z l c i 5 E Y X R h Y m F z Z V x c L z I v U 1 F M L 3 N t a W R w M j A 2 M z Y w O 1 N J U 0 1 F R C 9 k Y m 8 v Q 0 F K Q U 1 B U k N B X 0 N I T 1 R B X 2 R l d F 9 T V U J T V E 9 D S y 5 7 b 2 N 0 M j J z a X M s N j h 9 J n F 1 b 3 Q 7 L C Z x d W 9 0 O 1 N l c n Z l c i 5 E Y X R h Y m F z Z V x c L z I v U 1 F M L 3 N t a W R w M j A 2 M z Y w O 1 N J U 0 1 F R C 9 k Y m 8 v Q 0 F K Q U 1 B U k N B X 0 N I T 1 R B X 2 R l d F 9 T V U J T V E 9 D S y 5 7 b 2 N 0 M j J p b n Q s N j l 9 J n F 1 b 3 Q 7 L C Z x d W 9 0 O 1 N l c n Z l c i 5 E Y X R h Y m F z Z V x c L z I v U 1 F M L 3 N t a W R w M j A 2 M z Y w O 1 N J U 0 1 F R C 9 k Y m 8 v Q 0 F K Q U 1 B U k N B X 0 N I T 1 R B X 2 R l d F 9 T V U J T V E 9 D S y 5 7 b 2 N 0 M j J k Z W Y s N z B 9 J n F 1 b 3 Q 7 L C Z x d W 9 0 O 1 N l c n Z l c i 5 E Y X R h Y m F z Z V x c L z I v U 1 F M L 3 N t a W R w M j A 2 M z Y w O 1 N J U 0 1 F R C 9 k Y m 8 v Q 0 F K Q U 1 B U k N B X 0 N I T 1 R B X 2 R l d F 9 T V U J T V E 9 D S y 5 7 b 2 N 0 M j J v d H J v L D c x f S Z x d W 9 0 O y w m c X V v d D t T Z X J 2 Z X I u R G F 0 Y W J h c 2 V c X C 8 y L 1 N R T C 9 z b W l k c D I w N j M 2 M D t T S V N N R U Q v Z G J v L 0 N B S k F N Q V J D Q V 9 D S E 9 U Q V 9 k Z X R f U 1 V C U 1 R P Q 0 s u e 2 9 j d D I y d G 9 0 L D c y f S Z x d W 9 0 O y w m c X V v d D t T Z X J 2 Z X I u R G F 0 Y W J h c 2 V c X C 8 y L 1 N R T C 9 z b W l k c D I w N j M 2 M D t T S V N N R U Q v Z G J v L 0 N B S k F N Q V J D Q V 9 D S E 9 U Q V 9 k Z X R f U 1 V C U 1 R P Q 0 s u e 2 9 j d D I y Z G 9 u L D c z f S Z x d W 9 0 O y w m c X V v d D t T Z X J 2 Z X I u R G F 0 Y W J h c 2 V c X C 8 y L 1 N R T C 9 z b W l k c D I w N j M 2 M D t T S V N N R U Q v Z G J v L 0 N B S k F N Q V J D Q V 9 D S E 9 U Q V 9 k Z X R f U 1 V C U 1 R P Q 0 s u e 2 9 j d D I y d m V u Y y w 3 N H 0 m c X V v d D s s J n F 1 b 3 Q 7 U 2 V y d m V y L k R h d G F i Y X N l X F w v M i 9 T U U w v c 2 1 p Z H A y M D Y z N j A 7 U 0 l T T U V E L 2 R i b y 9 D Q U p B T U F S Q 0 F f Q 0 h P V E F f Z G V 0 X 1 N V Q l N U T 0 N L L n t u b 3 Y y M n Z 0 Y S w 3 N X 0 m c X V v d D s s J n F 1 b 3 Q 7 U 2 V y d m V y L k R h d G F i Y X N l X F w v M i 9 T U U w v c 2 1 p Z H A y M D Y z N j A 7 U 0 l T T U V E L 2 R i b y 9 D Q U p B T U F S Q 0 F f Q 0 h P V E F f Z G V 0 X 1 N V Q l N U T 0 N L L n t u b 3 Y y M n N p c y w 3 N n 0 m c X V v d D s s J n F 1 b 3 Q 7 U 2 V y d m V y L k R h d G F i Y X N l X F w v M i 9 T U U w v c 2 1 p Z H A y M D Y z N j A 7 U 0 l T T U V E L 2 R i b y 9 D Q U p B T U F S Q 0 F f Q 0 h P V E F f Z G V 0 X 1 N V Q l N U T 0 N L L n t u b 3 Y y M m l u d C w 3 N 3 0 m c X V v d D s s J n F 1 b 3 Q 7 U 2 V y d m V y L k R h d G F i Y X N l X F w v M i 9 T U U w v c 2 1 p Z H A y M D Y z N j A 7 U 0 l T T U V E L 2 R i b y 9 D Q U p B T U F S Q 0 F f Q 0 h P V E F f Z G V 0 X 1 N V Q l N U T 0 N L L n t u b 3 Y y M m R l Z i w 3 O H 0 m c X V v d D s s J n F 1 b 3 Q 7 U 2 V y d m V y L k R h d G F i Y X N l X F w v M i 9 T U U w v c 2 1 p Z H A y M D Y z N j A 7 U 0 l T T U V E L 2 R i b y 9 D Q U p B T U F S Q 0 F f Q 0 h P V E F f Z G V 0 X 1 N V Q l N U T 0 N L L n t u b 3 Y y M m 9 0 c m 8 s N z l 9 J n F 1 b 3 Q 7 L C Z x d W 9 0 O 1 N l c n Z l c i 5 E Y X R h Y m F z Z V x c L z I v U 1 F M L 3 N t a W R w M j A 2 M z Y w O 1 N J U 0 1 F R C 9 k Y m 8 v Q 0 F K Q U 1 B U k N B X 0 N I T 1 R B X 2 R l d F 9 T V U J T V E 9 D S y 5 7 b m 9 2 M j J 0 b 3 Q s O D B 9 J n F 1 b 3 Q 7 L C Z x d W 9 0 O 1 N l c n Z l c i 5 E Y X R h Y m F z Z V x c L z I v U 1 F M L 3 N t a W R w M j A 2 M z Y w O 1 N J U 0 1 F R C 9 k Y m 8 v Q 0 F K Q U 1 B U k N B X 0 N I T 1 R B X 2 R l d F 9 T V U J T V E 9 D S y 5 7 b m 9 2 M j J k b 2 4 s O D F 9 J n F 1 b 3 Q 7 L C Z x d W 9 0 O 1 N l c n Z l c i 5 E Y X R h Y m F z Z V x c L z I v U 1 F M L 3 N t a W R w M j A 2 M z Y w O 1 N J U 0 1 F R C 9 k Y m 8 v Q 0 F K Q U 1 B U k N B X 0 N I T 1 R B X 2 R l d F 9 T V U J T V E 9 D S y 5 7 b m 9 2 M j J 2 Z W 5 j L D g y f S Z x d W 9 0 O y w m c X V v d D t T Z X J 2 Z X I u R G F 0 Y W J h c 2 V c X C 8 y L 1 N R T C 9 z b W l k c D I w N j M 2 M D t T S V N N R U Q v Z G J v L 0 N B S k F N Q V J D Q V 9 D S E 9 U Q V 9 k Z X R f U 1 V C U 1 R P Q 0 s u e 2 R p Y z I y d n R h L D g z f S Z x d W 9 0 O y w m c X V v d D t T Z X J 2 Z X I u R G F 0 Y W J h c 2 V c X C 8 y L 1 N R T C 9 z b W l k c D I w N j M 2 M D t T S V N N R U Q v Z G J v L 0 N B S k F N Q V J D Q V 9 D S E 9 U Q V 9 k Z X R f U 1 V C U 1 R P Q 0 s u e 2 R p Y z I y c 2 l z L D g 0 f S Z x d W 9 0 O y w m c X V v d D t T Z X J 2 Z X I u R G F 0 Y W J h c 2 V c X C 8 y L 1 N R T C 9 z b W l k c D I w N j M 2 M D t T S V N N R U Q v Z G J v L 0 N B S k F N Q V J D Q V 9 D S E 9 U Q V 9 k Z X R f U 1 V C U 1 R P Q 0 s u e 2 R p Y z I y a W 5 0 L D g 1 f S Z x d W 9 0 O y w m c X V v d D t T Z X J 2 Z X I u R G F 0 Y W J h c 2 V c X C 8 y L 1 N R T C 9 z b W l k c D I w N j M 2 M D t T S V N N R U Q v Z G J v L 0 N B S k F N Q V J D Q V 9 D S E 9 U Q V 9 k Z X R f U 1 V C U 1 R P Q 0 s u e 2 R p Y z I y Z G V m L D g 2 f S Z x d W 9 0 O y w m c X V v d D t T Z X J 2 Z X I u R G F 0 Y W J h c 2 V c X C 8 y L 1 N R T C 9 z b W l k c D I w N j M 2 M D t T S V N N R U Q v Z G J v L 0 N B S k F N Q V J D Q V 9 D S E 9 U Q V 9 k Z X R f U 1 V C U 1 R P Q 0 s u e 2 R p Y z I y b 3 R y b y w 4 N 3 0 m c X V v d D s s J n F 1 b 3 Q 7 U 2 V y d m V y L k R h d G F i Y X N l X F w v M i 9 T U U w v c 2 1 p Z H A y M D Y z N j A 7 U 0 l T T U V E L 2 R i b y 9 D Q U p B T U F S Q 0 F f Q 0 h P V E F f Z G V 0 X 1 N V Q l N U T 0 N L L n t k a W M y M n R v d C w 4 O H 0 m c X V v d D s s J n F 1 b 3 Q 7 U 2 V y d m V y L k R h d G F i Y X N l X F w v M i 9 T U U w v c 2 1 p Z H A y M D Y z N j A 7 U 0 l T T U V E L 2 R i b y 9 D Q U p B T U F S Q 0 F f Q 0 h P V E F f Z G V 0 X 1 N V Q l N U T 0 N L L n t k a W M y M m R v b i w 4 O X 0 m c X V v d D s s J n F 1 b 3 Q 7 U 2 V y d m V y L k R h d G F i Y X N l X F w v M i 9 T U U w v c 2 1 p Z H A y M D Y z N j A 7 U 0 l T T U V E L 2 R i b y 9 D Q U p B T U F S Q 0 F f Q 0 h P V E F f Z G V 0 X 1 N V Q l N U T 0 N L L n t k a W M y M n Z l b m M s O T B 9 J n F 1 b 3 Q 7 L C Z x d W 9 0 O 1 N l c n Z l c i 5 E Y X R h Y m F z Z V x c L z I v U 1 F M L 3 N t a W R w M j A 2 M z Y w O 1 N J U 0 1 F R C 9 k Y m 8 v Q 0 F K Q U 1 B U k N B X 0 N I T 1 R B X 2 R l d F 9 T V U J T V E 9 D S y 5 7 Z W 5 l M j N 2 d G E s O T F 9 J n F 1 b 3 Q 7 L C Z x d W 9 0 O 1 N l c n Z l c i 5 E Y X R h Y m F z Z V x c L z I v U 1 F M L 3 N t a W R w M j A 2 M z Y w O 1 N J U 0 1 F R C 9 k Y m 8 v Q 0 F K Q U 1 B U k N B X 0 N I T 1 R B X 2 R l d F 9 T V U J T V E 9 D S y 5 7 Z W 5 l M j N z a X M s O T J 9 J n F 1 b 3 Q 7 L C Z x d W 9 0 O 1 N l c n Z l c i 5 E Y X R h Y m F z Z V x c L z I v U 1 F M L 3 N t a W R w M j A 2 M z Y w O 1 N J U 0 1 F R C 9 k Y m 8 v Q 0 F K Q U 1 B U k N B X 0 N I T 1 R B X 2 R l d F 9 T V U J T V E 9 D S y 5 7 Z W 5 l M j N p b n Q s O T N 9 J n F 1 b 3 Q 7 L C Z x d W 9 0 O 1 N l c n Z l c i 5 E Y X R h Y m F z Z V x c L z I v U 1 F M L 3 N t a W R w M j A 2 M z Y w O 1 N J U 0 1 F R C 9 k Y m 8 v Q 0 F K Q U 1 B U k N B X 0 N I T 1 R B X 2 R l d F 9 T V U J T V E 9 D S y 5 7 Z W 5 l M j N k Z W Y s O T R 9 J n F 1 b 3 Q 7 L C Z x d W 9 0 O 1 N l c n Z l c i 5 E Y X R h Y m F z Z V x c L z I v U 1 F M L 3 N t a W R w M j A 2 M z Y w O 1 N J U 0 1 F R C 9 k Y m 8 v Q 0 F K Q U 1 B U k N B X 0 N I T 1 R B X 2 R l d F 9 T V U J T V E 9 D S y 5 7 Z W 5 l M j N v d H J v L D k 1 f S Z x d W 9 0 O y w m c X V v d D t T Z X J 2 Z X I u R G F 0 Y W J h c 2 V c X C 8 y L 1 N R T C 9 z b W l k c D I w N j M 2 M D t T S V N N R U Q v Z G J v L 0 N B S k F N Q V J D Q V 9 D S E 9 U Q V 9 k Z X R f U 1 V C U 1 R P Q 0 s u e 2 V u Z T I z d G 9 0 L D k 2 f S Z x d W 9 0 O y w m c X V v d D t T Z X J 2 Z X I u R G F 0 Y W J h c 2 V c X C 8 y L 1 N R T C 9 z b W l k c D I w N j M 2 M D t T S V N N R U Q v Z G J v L 0 N B S k F N Q V J D Q V 9 D S E 9 U Q V 9 k Z X R f U 1 V C U 1 R P Q 0 s u e 2 V u Z T I z Z G 9 u L D k 3 f S Z x d W 9 0 O y w m c X V v d D t T Z X J 2 Z X I u R G F 0 Y W J h c 2 V c X C 8 y L 1 N R T C 9 z b W l k c D I w N j M 2 M D t T S V N N R U Q v Z G J v L 0 N B S k F N Q V J D Q V 9 D S E 9 U Q V 9 k Z X R f U 1 V C U 1 R P Q 0 s u e 2 V u Z T I z d m V u Y y w 5 O H 0 m c X V v d D s s J n F 1 b 3 Q 7 U 2 V y d m V y L k R h d G F i Y X N l X F w v M i 9 T U U w v c 2 1 p Z H A y M D Y z N j A 7 U 0 l T T U V E L 2 R i b y 9 D Q U p B T U F S Q 0 F f Q 0 h P V E F f Z G V 0 X 1 N V Q l N U T 0 N L L n t m Z W I y M 3 Z 0 Y S w 5 O X 0 m c X V v d D s s J n F 1 b 3 Q 7 U 2 V y d m V y L k R h d G F i Y X N l X F w v M i 9 T U U w v c 2 1 p Z H A y M D Y z N j A 7 U 0 l T T U V E L 2 R i b y 9 D Q U p B T U F S Q 0 F f Q 0 h P V E F f Z G V 0 X 1 N V Q l N U T 0 N L L n t m Z W I y M 3 N p c y w x M D B 9 J n F 1 b 3 Q 7 L C Z x d W 9 0 O 1 N l c n Z l c i 5 E Y X R h Y m F z Z V x c L z I v U 1 F M L 3 N t a W R w M j A 2 M z Y w O 1 N J U 0 1 F R C 9 k Y m 8 v Q 0 F K Q U 1 B U k N B X 0 N I T 1 R B X 2 R l d F 9 T V U J T V E 9 D S y 5 7 Z m V i M j N p b n Q s M T A x f S Z x d W 9 0 O y w m c X V v d D t T Z X J 2 Z X I u R G F 0 Y W J h c 2 V c X C 8 y L 1 N R T C 9 z b W l k c D I w N j M 2 M D t T S V N N R U Q v Z G J v L 0 N B S k F N Q V J D Q V 9 D S E 9 U Q V 9 k Z X R f U 1 V C U 1 R P Q 0 s u e 2 Z l Y j I z Z G V m L D E w M n 0 m c X V v d D s s J n F 1 b 3 Q 7 U 2 V y d m V y L k R h d G F i Y X N l X F w v M i 9 T U U w v c 2 1 p Z H A y M D Y z N j A 7 U 0 l T T U V E L 2 R i b y 9 D Q U p B T U F S Q 0 F f Q 0 h P V E F f Z G V 0 X 1 N V Q l N U T 0 N L L n t m Z W I y M 2 9 0 c m 8 s M T A z f S Z x d W 9 0 O y w m c X V v d D t T Z X J 2 Z X I u R G F 0 Y W J h c 2 V c X C 8 y L 1 N R T C 9 z b W l k c D I w N j M 2 M D t T S V N N R U Q v Z G J v L 0 N B S k F N Q V J D Q V 9 D S E 9 U Q V 9 k Z X R f U 1 V C U 1 R P Q 0 s u e 2 Z l Y j I z d G 9 0 L D E w N H 0 m c X V v d D s s J n F 1 b 3 Q 7 U 2 V y d m V y L k R h d G F i Y X N l X F w v M i 9 T U U w v c 2 1 p Z H A y M D Y z N j A 7 U 0 l T T U V E L 2 R i b y 9 D Q U p B T U F S Q 0 F f Q 0 h P V E F f Z G V 0 X 1 N V Q l N U T 0 N L L n t m Z W I y M 2 R v b i w x M D V 9 J n F 1 b 3 Q 7 L C Z x d W 9 0 O 1 N l c n Z l c i 5 E Y X R h Y m F z Z V x c L z I v U 1 F M L 3 N t a W R w M j A 2 M z Y w O 1 N J U 0 1 F R C 9 k Y m 8 v Q 0 F K Q U 1 B U k N B X 0 N I T 1 R B X 2 R l d F 9 T V U J T V E 9 D S y 5 7 Z m V i M j N 2 Z W 5 j L D E w N n 0 m c X V v d D s s J n F 1 b 3 Q 7 U 2 V y d m V y L k R h d G F i Y X N l X F w v M i 9 T U U w v c 2 1 p Z H A y M D Y z N j A 7 U 0 l T T U V E L 2 R i b y 9 D Q U p B T U F S Q 0 F f Q 0 h P V E F f Z G V 0 X 1 N V Q l N U T 0 N L L n t t Y X I y M 3 Z 0 Y S w x M D d 9 J n F 1 b 3 Q 7 L C Z x d W 9 0 O 1 N l c n Z l c i 5 E Y X R h Y m F z Z V x c L z I v U 1 F M L 3 N t a W R w M j A 2 M z Y w O 1 N J U 0 1 F R C 9 k Y m 8 v Q 0 F K Q U 1 B U k N B X 0 N I T 1 R B X 2 R l d F 9 T V U J T V E 9 D S y 5 7 b W F y M j N z a X M s M T A 4 f S Z x d W 9 0 O y w m c X V v d D t T Z X J 2 Z X I u R G F 0 Y W J h c 2 V c X C 8 y L 1 N R T C 9 z b W l k c D I w N j M 2 M D t T S V N N R U Q v Z G J v L 0 N B S k F N Q V J D Q V 9 D S E 9 U Q V 9 k Z X R f U 1 V C U 1 R P Q 0 s u e 2 1 h c j I z a W 5 0 L D E w O X 0 m c X V v d D s s J n F 1 b 3 Q 7 U 2 V y d m V y L k R h d G F i Y X N l X F w v M i 9 T U U w v c 2 1 p Z H A y M D Y z N j A 7 U 0 l T T U V E L 2 R i b y 9 D Q U p B T U F S Q 0 F f Q 0 h P V E F f Z G V 0 X 1 N V Q l N U T 0 N L L n t t Y X I y M 2 R l Z i w x M T B 9 J n F 1 b 3 Q 7 L C Z x d W 9 0 O 1 N l c n Z l c i 5 E Y X R h Y m F z Z V x c L z I v U 1 F M L 3 N t a W R w M j A 2 M z Y w O 1 N J U 0 1 F R C 9 k Y m 8 v Q 0 F K Q U 1 B U k N B X 0 N I T 1 R B X 2 R l d F 9 T V U J T V E 9 D S y 5 7 b W F y M j N v d H J v L D E x M X 0 m c X V v d D s s J n F 1 b 3 Q 7 U 2 V y d m V y L k R h d G F i Y X N l X F w v M i 9 T U U w v c 2 1 p Z H A y M D Y z N j A 7 U 0 l T T U V E L 2 R i b y 9 D Q U p B T U F S Q 0 F f Q 0 h P V E F f Z G V 0 X 1 N V Q l N U T 0 N L L n t t Y X I y M 3 R v d C w x M T J 9 J n F 1 b 3 Q 7 L C Z x d W 9 0 O 1 N l c n Z l c i 5 E Y X R h Y m F z Z V x c L z I v U 1 F M L 3 N t a W R w M j A 2 M z Y w O 1 N J U 0 1 F R C 9 k Y m 8 v Q 0 F K Q U 1 B U k N B X 0 N I T 1 R B X 2 R l d F 9 T V U J T V E 9 D S y 5 7 b W F y M j N k b 2 4 s M T E z f S Z x d W 9 0 O y w m c X V v d D t T Z X J 2 Z X I u R G F 0 Y W J h c 2 V c X C 8 y L 1 N R T C 9 z b W l k c D I w N j M 2 M D t T S V N N R U Q v Z G J v L 0 N B S k F N Q V J D Q V 9 D S E 9 U Q V 9 k Z X R f U 1 V C U 1 R P Q 0 s u e 2 1 h c j I z d m V u Y y w x M T R 9 J n F 1 b 3 Q 7 L C Z x d W 9 0 O 1 N l c n Z l c i 5 E Y X R h Y m F z Z V x c L z I v U 1 F M L 3 N t a W R w M j A 2 M z Y w O 1 N J U 0 1 F R C 9 k Y m 8 v Q 0 F K Q U 1 B U k N B X 0 N I T 1 R B X 2 R l d F 9 T V U J T V E 9 D S y 5 7 Y W J y M j N 2 d G E s M T E 1 f S Z x d W 9 0 O y w m c X V v d D t T Z X J 2 Z X I u R G F 0 Y W J h c 2 V c X C 8 y L 1 N R T C 9 z b W l k c D I w N j M 2 M D t T S V N N R U Q v Z G J v L 0 N B S k F N Q V J D Q V 9 D S E 9 U Q V 9 k Z X R f U 1 V C U 1 R P Q 0 s u e 2 F i c j I z c 2 l z L D E x N n 0 m c X V v d D s s J n F 1 b 3 Q 7 U 2 V y d m V y L k R h d G F i Y X N l X F w v M i 9 T U U w v c 2 1 p Z H A y M D Y z N j A 7 U 0 l T T U V E L 2 R i b y 9 D Q U p B T U F S Q 0 F f Q 0 h P V E F f Z G V 0 X 1 N V Q l N U T 0 N L L n t h Y n I y M 2 l u d C w x M T d 9 J n F 1 b 3 Q 7 L C Z x d W 9 0 O 1 N l c n Z l c i 5 E Y X R h Y m F z Z V x c L z I v U 1 F M L 3 N t a W R w M j A 2 M z Y w O 1 N J U 0 1 F R C 9 k Y m 8 v Q 0 F K Q U 1 B U k N B X 0 N I T 1 R B X 2 R l d F 9 T V U J T V E 9 D S y 5 7 Y W J y M j N k Z W Y s M T E 4 f S Z x d W 9 0 O y w m c X V v d D t T Z X J 2 Z X I u R G F 0 Y W J h c 2 V c X C 8 y L 1 N R T C 9 z b W l k c D I w N j M 2 M D t T S V N N R U Q v Z G J v L 0 N B S k F N Q V J D Q V 9 D S E 9 U Q V 9 k Z X R f U 1 V C U 1 R P Q 0 s u e 2 F i c j I z b 3 R y b y w x M T l 9 J n F 1 b 3 Q 7 L C Z x d W 9 0 O 1 N l c n Z l c i 5 E Y X R h Y m F z Z V x c L z I v U 1 F M L 3 N t a W R w M j A 2 M z Y w O 1 N J U 0 1 F R C 9 k Y m 8 v Q 0 F K Q U 1 B U k N B X 0 N I T 1 R B X 2 R l d F 9 T V U J T V E 9 D S y 5 7 Y W J y M j N 0 b 3 Q s M T I w f S Z x d W 9 0 O y w m c X V v d D t T Z X J 2 Z X I u R G F 0 Y W J h c 2 V c X C 8 y L 1 N R T C 9 z b W l k c D I w N j M 2 M D t T S V N N R U Q v Z G J v L 0 N B S k F N Q V J D Q V 9 D S E 9 U Q V 9 k Z X R f U 1 V C U 1 R P Q 0 s u e 2 F i c j I z Z G 9 u L D E y M X 0 m c X V v d D s s J n F 1 b 3 Q 7 U 2 V y d m V y L k R h d G F i Y X N l X F w v M i 9 T U U w v c 2 1 p Z H A y M D Y z N j A 7 U 0 l T T U V E L 2 R i b y 9 D Q U p B T U F S Q 0 F f Q 0 h P V E F f Z G V 0 X 1 N V Q l N U T 0 N L L n t h Y n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b W F 5 M j J 2 d G E s M j d 9 J n F 1 b 3 Q 7 L C Z x d W 9 0 O 1 N l c n Z l c i 5 E Y X R h Y m F z Z V x c L z I v U 1 F M L 3 N t a W R w M j A 2 M z Y w O 1 N J U 0 1 F R C 9 k Y m 8 v Q 0 F K Q U 1 B U k N B X 0 N I T 1 R B X 2 R l d F 9 T V U J T V E 9 D S y 5 7 b W F 5 M j J z a X M s M j h 9 J n F 1 b 3 Q 7 L C Z x d W 9 0 O 1 N l c n Z l c i 5 E Y X R h Y m F z Z V x c L z I v U 1 F M L 3 N t a W R w M j A 2 M z Y w O 1 N J U 0 1 F R C 9 k Y m 8 v Q 0 F K Q U 1 B U k N B X 0 N I T 1 R B X 2 R l d F 9 T V U J T V E 9 D S y 5 7 b W F 5 M j J p b n Q s M j l 9 J n F 1 b 3 Q 7 L C Z x d W 9 0 O 1 N l c n Z l c i 5 E Y X R h Y m F z Z V x c L z I v U 1 F M L 3 N t a W R w M j A 2 M z Y w O 1 N J U 0 1 F R C 9 k Y m 8 v Q 0 F K Q U 1 B U k N B X 0 N I T 1 R B X 2 R l d F 9 T V U J T V E 9 D S y 5 7 b W F 5 M j J k Z W Y s M z B 9 J n F 1 b 3 Q 7 L C Z x d W 9 0 O 1 N l c n Z l c i 5 E Y X R h Y m F z Z V x c L z I v U 1 F M L 3 N t a W R w M j A 2 M z Y w O 1 N J U 0 1 F R C 9 k Y m 8 v Q 0 F K Q U 1 B U k N B X 0 N I T 1 R B X 2 R l d F 9 T V U J T V E 9 D S y 5 7 b W F 5 M j J v d H J v L D M x f S Z x d W 9 0 O y w m c X V v d D t T Z X J 2 Z X I u R G F 0 Y W J h c 2 V c X C 8 y L 1 N R T C 9 z b W l k c D I w N j M 2 M D t T S V N N R U Q v Z G J v L 0 N B S k F N Q V J D Q V 9 D S E 9 U Q V 9 k Z X R f U 1 V C U 1 R P Q 0 s u e 2 1 h e T I y d G 9 0 L D M y f S Z x d W 9 0 O y w m c X V v d D t T Z X J 2 Z X I u R G F 0 Y W J h c 2 V c X C 8 y L 1 N R T C 9 z b W l k c D I w N j M 2 M D t T S V N N R U Q v Z G J v L 0 N B S k F N Q V J D Q V 9 D S E 9 U Q V 9 k Z X R f U 1 V C U 1 R P Q 0 s u e 2 1 h e T I y Z G 9 u L D M z f S Z x d W 9 0 O y w m c X V v d D t T Z X J 2 Z X I u R G F 0 Y W J h c 2 V c X C 8 y L 1 N R T C 9 z b W l k c D I w N j M 2 M D t T S V N N R U Q v Z G J v L 0 N B S k F N Q V J D Q V 9 D S E 9 U Q V 9 k Z X R f U 1 V C U 1 R P Q 0 s u e 2 1 h e T I y d m V u Y y w z N H 0 m c X V v d D s s J n F 1 b 3 Q 7 U 2 V y d m V y L k R h d G F i Y X N l X F w v M i 9 T U U w v c 2 1 p Z H A y M D Y z N j A 7 U 0 l T T U V E L 2 R i b y 9 D Q U p B T U F S Q 0 F f Q 0 h P V E F f Z G V 0 X 1 N V Q l N U T 0 N L L n t q d W 4 y M n Z 0 Y S w z N X 0 m c X V v d D s s J n F 1 b 3 Q 7 U 2 V y d m V y L k R h d G F i Y X N l X F w v M i 9 T U U w v c 2 1 p Z H A y M D Y z N j A 7 U 0 l T T U V E L 2 R i b y 9 D Q U p B T U F S Q 0 F f Q 0 h P V E F f Z G V 0 X 1 N V Q l N U T 0 N L L n t q d W 4 y M n N p c y w z N n 0 m c X V v d D s s J n F 1 b 3 Q 7 U 2 V y d m V y L k R h d G F i Y X N l X F w v M i 9 T U U w v c 2 1 p Z H A y M D Y z N j A 7 U 0 l T T U V E L 2 R i b y 9 D Q U p B T U F S Q 0 F f Q 0 h P V E F f Z G V 0 X 1 N V Q l N U T 0 N L L n t q d W 4 y M m l u d C w z N 3 0 m c X V v d D s s J n F 1 b 3 Q 7 U 2 V y d m V y L k R h d G F i Y X N l X F w v M i 9 T U U w v c 2 1 p Z H A y M D Y z N j A 7 U 0 l T T U V E L 2 R i b y 9 D Q U p B T U F S Q 0 F f Q 0 h P V E F f Z G V 0 X 1 N V Q l N U T 0 N L L n t q d W 4 y M m R l Z i w z O H 0 m c X V v d D s s J n F 1 b 3 Q 7 U 2 V y d m V y L k R h d G F i Y X N l X F w v M i 9 T U U w v c 2 1 p Z H A y M D Y z N j A 7 U 0 l T T U V E L 2 R i b y 9 D Q U p B T U F S Q 0 F f Q 0 h P V E F f Z G V 0 X 1 N V Q l N U T 0 N L L n t q d W 4 y M m 9 0 c m 8 s M z l 9 J n F 1 b 3 Q 7 L C Z x d W 9 0 O 1 N l c n Z l c i 5 E Y X R h Y m F z Z V x c L z I v U 1 F M L 3 N t a W R w M j A 2 M z Y w O 1 N J U 0 1 F R C 9 k Y m 8 v Q 0 F K Q U 1 B U k N B X 0 N I T 1 R B X 2 R l d F 9 T V U J T V E 9 D S y 5 7 a n V u M j J 0 b 3 Q s N D B 9 J n F 1 b 3 Q 7 L C Z x d W 9 0 O 1 N l c n Z l c i 5 E Y X R h Y m F z Z V x c L z I v U 1 F M L 3 N t a W R w M j A 2 M z Y w O 1 N J U 0 1 F R C 9 k Y m 8 v Q 0 F K Q U 1 B U k N B X 0 N I T 1 R B X 2 R l d F 9 T V U J T V E 9 D S y 5 7 a n V u M j J k b 2 4 s N D F 9 J n F 1 b 3 Q 7 L C Z x d W 9 0 O 1 N l c n Z l c i 5 E Y X R h Y m F z Z V x c L z I v U 1 F M L 3 N t a W R w M j A 2 M z Y w O 1 N J U 0 1 F R C 9 k Y m 8 v Q 0 F K Q U 1 B U k N B X 0 N I T 1 R B X 2 R l d F 9 T V U J T V E 9 D S y 5 7 a n V u M j J 2 Z W 5 j L D Q y f S Z x d W 9 0 O y w m c X V v d D t T Z X J 2 Z X I u R G F 0 Y W J h c 2 V c X C 8 y L 1 N R T C 9 z b W l k c D I w N j M 2 M D t T S V N N R U Q v Z G J v L 0 N B S k F N Q V J D Q V 9 D S E 9 U Q V 9 k Z X R f U 1 V C U 1 R P Q 0 s u e 2 p 1 b D I y d n R h L D Q z f S Z x d W 9 0 O y w m c X V v d D t T Z X J 2 Z X I u R G F 0 Y W J h c 2 V c X C 8 y L 1 N R T C 9 z b W l k c D I w N j M 2 M D t T S V N N R U Q v Z G J v L 0 N B S k F N Q V J D Q V 9 D S E 9 U Q V 9 k Z X R f U 1 V C U 1 R P Q 0 s u e 2 p 1 b D I y c 2 l z L D Q 0 f S Z x d W 9 0 O y w m c X V v d D t T Z X J 2 Z X I u R G F 0 Y W J h c 2 V c X C 8 y L 1 N R T C 9 z b W l k c D I w N j M 2 M D t T S V N N R U Q v Z G J v L 0 N B S k F N Q V J D Q V 9 D S E 9 U Q V 9 k Z X R f U 1 V C U 1 R P Q 0 s u e 2 p 1 b D I y a W 5 0 L D Q 1 f S Z x d W 9 0 O y w m c X V v d D t T Z X J 2 Z X I u R G F 0 Y W J h c 2 V c X C 8 y L 1 N R T C 9 z b W l k c D I w N j M 2 M D t T S V N N R U Q v Z G J v L 0 N B S k F N Q V J D Q V 9 D S E 9 U Q V 9 k Z X R f U 1 V C U 1 R P Q 0 s u e 2 p 1 b D I y Z G V m L D Q 2 f S Z x d W 9 0 O y w m c X V v d D t T Z X J 2 Z X I u R G F 0 Y W J h c 2 V c X C 8 y L 1 N R T C 9 z b W l k c D I w N j M 2 M D t T S V N N R U Q v Z G J v L 0 N B S k F N Q V J D Q V 9 D S E 9 U Q V 9 k Z X R f U 1 V C U 1 R P Q 0 s u e 2 p 1 b D I y b 3 R y b y w 0 N 3 0 m c X V v d D s s J n F 1 b 3 Q 7 U 2 V y d m V y L k R h d G F i Y X N l X F w v M i 9 T U U w v c 2 1 p Z H A y M D Y z N j A 7 U 0 l T T U V E L 2 R i b y 9 D Q U p B T U F S Q 0 F f Q 0 h P V E F f Z G V 0 X 1 N V Q l N U T 0 N L L n t q d W w y M n R v d C w 0 O H 0 m c X V v d D s s J n F 1 b 3 Q 7 U 2 V y d m V y L k R h d G F i Y X N l X F w v M i 9 T U U w v c 2 1 p Z H A y M D Y z N j A 7 U 0 l T T U V E L 2 R i b y 9 D Q U p B T U F S Q 0 F f Q 0 h P V E F f Z G V 0 X 1 N V Q l N U T 0 N L L n t q d W w y M m R v b i w 0 O X 0 m c X V v d D s s J n F 1 b 3 Q 7 U 2 V y d m V y L k R h d G F i Y X N l X F w v M i 9 T U U w v c 2 1 p Z H A y M D Y z N j A 7 U 0 l T T U V E L 2 R i b y 9 D Q U p B T U F S Q 0 F f Q 0 h P V E F f Z G V 0 X 1 N V Q l N U T 0 N L L n t q d W w y M n Z l b m M s N T B 9 J n F 1 b 3 Q 7 L C Z x d W 9 0 O 1 N l c n Z l c i 5 E Y X R h Y m F z Z V x c L z I v U 1 F M L 3 N t a W R w M j A 2 M z Y w O 1 N J U 0 1 F R C 9 k Y m 8 v Q 0 F K Q U 1 B U k N B X 0 N I T 1 R B X 2 R l d F 9 T V U J T V E 9 D S y 5 7 Y W d v M j J 2 d G E s N T F 9 J n F 1 b 3 Q 7 L C Z x d W 9 0 O 1 N l c n Z l c i 5 E Y X R h Y m F z Z V x c L z I v U 1 F M L 3 N t a W R w M j A 2 M z Y w O 1 N J U 0 1 F R C 9 k Y m 8 v Q 0 F K Q U 1 B U k N B X 0 N I T 1 R B X 2 R l d F 9 T V U J T V E 9 D S y 5 7 Y W d v M j J z a X M s N T J 9 J n F 1 b 3 Q 7 L C Z x d W 9 0 O 1 N l c n Z l c i 5 E Y X R h Y m F z Z V x c L z I v U 1 F M L 3 N t a W R w M j A 2 M z Y w O 1 N J U 0 1 F R C 9 k Y m 8 v Q 0 F K Q U 1 B U k N B X 0 N I T 1 R B X 2 R l d F 9 T V U J T V E 9 D S y 5 7 Y W d v M j J p b n Q s N T N 9 J n F 1 b 3 Q 7 L C Z x d W 9 0 O 1 N l c n Z l c i 5 E Y X R h Y m F z Z V x c L z I v U 1 F M L 3 N t a W R w M j A 2 M z Y w O 1 N J U 0 1 F R C 9 k Y m 8 v Q 0 F K Q U 1 B U k N B X 0 N I T 1 R B X 2 R l d F 9 T V U J T V E 9 D S y 5 7 Y W d v M j J k Z W Y s N T R 9 J n F 1 b 3 Q 7 L C Z x d W 9 0 O 1 N l c n Z l c i 5 E Y X R h Y m F z Z V x c L z I v U 1 F M L 3 N t a W R w M j A 2 M z Y w O 1 N J U 0 1 F R C 9 k Y m 8 v Q 0 F K Q U 1 B U k N B X 0 N I T 1 R B X 2 R l d F 9 T V U J T V E 9 D S y 5 7 Y W d v M j J v d H J v L D U 1 f S Z x d W 9 0 O y w m c X V v d D t T Z X J 2 Z X I u R G F 0 Y W J h c 2 V c X C 8 y L 1 N R T C 9 z b W l k c D I w N j M 2 M D t T S V N N R U Q v Z G J v L 0 N B S k F N Q V J D Q V 9 D S E 9 U Q V 9 k Z X R f U 1 V C U 1 R P Q 0 s u e 2 F n b z I y d G 9 0 L D U 2 f S Z x d W 9 0 O y w m c X V v d D t T Z X J 2 Z X I u R G F 0 Y W J h c 2 V c X C 8 y L 1 N R T C 9 z b W l k c D I w N j M 2 M D t T S V N N R U Q v Z G J v L 0 N B S k F N Q V J D Q V 9 D S E 9 U Q V 9 k Z X R f U 1 V C U 1 R P Q 0 s u e 2 F n b z I y Z G 9 u L D U 3 f S Z x d W 9 0 O y w m c X V v d D t T Z X J 2 Z X I u R G F 0 Y W J h c 2 V c X C 8 y L 1 N R T C 9 z b W l k c D I w N j M 2 M D t T S V N N R U Q v Z G J v L 0 N B S k F N Q V J D Q V 9 D S E 9 U Q V 9 k Z X R f U 1 V C U 1 R P Q 0 s u e 2 F n b z I y d m V u Y y w 1 O H 0 m c X V v d D s s J n F 1 b 3 Q 7 U 2 V y d m V y L k R h d G F i Y X N l X F w v M i 9 T U U w v c 2 1 p Z H A y M D Y z N j A 7 U 0 l T T U V E L 2 R i b y 9 D Q U p B T U F S Q 0 F f Q 0 h P V E F f Z G V 0 X 1 N V Q l N U T 0 N L L n t z Z X Q y M n Z 0 Y S w 1 O X 0 m c X V v d D s s J n F 1 b 3 Q 7 U 2 V y d m V y L k R h d G F i Y X N l X F w v M i 9 T U U w v c 2 1 p Z H A y M D Y z N j A 7 U 0 l T T U V E L 2 R i b y 9 D Q U p B T U F S Q 0 F f Q 0 h P V E F f Z G V 0 X 1 N V Q l N U T 0 N L L n t z Z X Q y M n N p c y w 2 M H 0 m c X V v d D s s J n F 1 b 3 Q 7 U 2 V y d m V y L k R h d G F i Y X N l X F w v M i 9 T U U w v c 2 1 p Z H A y M D Y z N j A 7 U 0 l T T U V E L 2 R i b y 9 D Q U p B T U F S Q 0 F f Q 0 h P V E F f Z G V 0 X 1 N V Q l N U T 0 N L L n t z Z X Q y M m l u d C w 2 M X 0 m c X V v d D s s J n F 1 b 3 Q 7 U 2 V y d m V y L k R h d G F i Y X N l X F w v M i 9 T U U w v c 2 1 p Z H A y M D Y z N j A 7 U 0 l T T U V E L 2 R i b y 9 D Q U p B T U F S Q 0 F f Q 0 h P V E F f Z G V 0 X 1 N V Q l N U T 0 N L L n t z Z X Q y M m R l Z i w 2 M n 0 m c X V v d D s s J n F 1 b 3 Q 7 U 2 V y d m V y L k R h d G F i Y X N l X F w v M i 9 T U U w v c 2 1 p Z H A y M D Y z N j A 7 U 0 l T T U V E L 2 R i b y 9 D Q U p B T U F S Q 0 F f Q 0 h P V E F f Z G V 0 X 1 N V Q l N U T 0 N L L n t z Z X Q y M m 9 0 c m 8 s N j N 9 J n F 1 b 3 Q 7 L C Z x d W 9 0 O 1 N l c n Z l c i 5 E Y X R h Y m F z Z V x c L z I v U 1 F M L 3 N t a W R w M j A 2 M z Y w O 1 N J U 0 1 F R C 9 k Y m 8 v Q 0 F K Q U 1 B U k N B X 0 N I T 1 R B X 2 R l d F 9 T V U J T V E 9 D S y 5 7 c 2 V 0 M j J 0 b 3 Q s N j R 9 J n F 1 b 3 Q 7 L C Z x d W 9 0 O 1 N l c n Z l c i 5 E Y X R h Y m F z Z V x c L z I v U 1 F M L 3 N t a W R w M j A 2 M z Y w O 1 N J U 0 1 F R C 9 k Y m 8 v Q 0 F K Q U 1 B U k N B X 0 N I T 1 R B X 2 R l d F 9 T V U J T V E 9 D S y 5 7 c 2 V 0 M j J k b 2 4 s N j V 9 J n F 1 b 3 Q 7 L C Z x d W 9 0 O 1 N l c n Z l c i 5 E Y X R h Y m F z Z V x c L z I v U 1 F M L 3 N t a W R w M j A 2 M z Y w O 1 N J U 0 1 F R C 9 k Y m 8 v Q 0 F K Q U 1 B U k N B X 0 N I T 1 R B X 2 R l d F 9 T V U J T V E 9 D S y 5 7 c 2 V 0 M j J 2 Z W 5 j L D Y 2 f S Z x d W 9 0 O y w m c X V v d D t T Z X J 2 Z X I u R G F 0 Y W J h c 2 V c X C 8 y L 1 N R T C 9 z b W l k c D I w N j M 2 M D t T S V N N R U Q v Z G J v L 0 N B S k F N Q V J D Q V 9 D S E 9 U Q V 9 k Z X R f U 1 V C U 1 R P Q 0 s u e 2 9 j d D I y d n R h L D Y 3 f S Z x d W 9 0 O y w m c X V v d D t T Z X J 2 Z X I u R G F 0 Y W J h c 2 V c X C 8 y L 1 N R T C 9 z b W l k c D I w N j M 2 M D t T S V N N R U Q v Z G J v L 0 N B S k F N Q V J D Q V 9 D S E 9 U Q V 9 k Z X R f U 1 V C U 1 R P Q 0 s u e 2 9 j d D I y c 2 l z L D Y 4 f S Z x d W 9 0 O y w m c X V v d D t T Z X J 2 Z X I u R G F 0 Y W J h c 2 V c X C 8 y L 1 N R T C 9 z b W l k c D I w N j M 2 M D t T S V N N R U Q v Z G J v L 0 N B S k F N Q V J D Q V 9 D S E 9 U Q V 9 k Z X R f U 1 V C U 1 R P Q 0 s u e 2 9 j d D I y a W 5 0 L D Y 5 f S Z x d W 9 0 O y w m c X V v d D t T Z X J 2 Z X I u R G F 0 Y W J h c 2 V c X C 8 y L 1 N R T C 9 z b W l k c D I w N j M 2 M D t T S V N N R U Q v Z G J v L 0 N B S k F N Q V J D Q V 9 D S E 9 U Q V 9 k Z X R f U 1 V C U 1 R P Q 0 s u e 2 9 j d D I y Z G V m L D c w f S Z x d W 9 0 O y w m c X V v d D t T Z X J 2 Z X I u R G F 0 Y W J h c 2 V c X C 8 y L 1 N R T C 9 z b W l k c D I w N j M 2 M D t T S V N N R U Q v Z G J v L 0 N B S k F N Q V J D Q V 9 D S E 9 U Q V 9 k Z X R f U 1 V C U 1 R P Q 0 s u e 2 9 j d D I y b 3 R y b y w 3 M X 0 m c X V v d D s s J n F 1 b 3 Q 7 U 2 V y d m V y L k R h d G F i Y X N l X F w v M i 9 T U U w v c 2 1 p Z H A y M D Y z N j A 7 U 0 l T T U V E L 2 R i b y 9 D Q U p B T U F S Q 0 F f Q 0 h P V E F f Z G V 0 X 1 N V Q l N U T 0 N L L n t v Y 3 Q y M n R v d C w 3 M n 0 m c X V v d D s s J n F 1 b 3 Q 7 U 2 V y d m V y L k R h d G F i Y X N l X F w v M i 9 T U U w v c 2 1 p Z H A y M D Y z N j A 7 U 0 l T T U V E L 2 R i b y 9 D Q U p B T U F S Q 0 F f Q 0 h P V E F f Z G V 0 X 1 N V Q l N U T 0 N L L n t v Y 3 Q y M m R v b i w 3 M 3 0 m c X V v d D s s J n F 1 b 3 Q 7 U 2 V y d m V y L k R h d G F i Y X N l X F w v M i 9 T U U w v c 2 1 p Z H A y M D Y z N j A 7 U 0 l T T U V E L 2 R i b y 9 D Q U p B T U F S Q 0 F f Q 0 h P V E F f Z G V 0 X 1 N V Q l N U T 0 N L L n t v Y 3 Q y M n Z l b m M s N z R 9 J n F 1 b 3 Q 7 L C Z x d W 9 0 O 1 N l c n Z l c i 5 E Y X R h Y m F z Z V x c L z I v U 1 F M L 3 N t a W R w M j A 2 M z Y w O 1 N J U 0 1 F R C 9 k Y m 8 v Q 0 F K Q U 1 B U k N B X 0 N I T 1 R B X 2 R l d F 9 T V U J T V E 9 D S y 5 7 b m 9 2 M j J 2 d G E s N z V 9 J n F 1 b 3 Q 7 L C Z x d W 9 0 O 1 N l c n Z l c i 5 E Y X R h Y m F z Z V x c L z I v U 1 F M L 3 N t a W R w M j A 2 M z Y w O 1 N J U 0 1 F R C 9 k Y m 8 v Q 0 F K Q U 1 B U k N B X 0 N I T 1 R B X 2 R l d F 9 T V U J T V E 9 D S y 5 7 b m 9 2 M j J z a X M s N z Z 9 J n F 1 b 3 Q 7 L C Z x d W 9 0 O 1 N l c n Z l c i 5 E Y X R h Y m F z Z V x c L z I v U 1 F M L 3 N t a W R w M j A 2 M z Y w O 1 N J U 0 1 F R C 9 k Y m 8 v Q 0 F K Q U 1 B U k N B X 0 N I T 1 R B X 2 R l d F 9 T V U J T V E 9 D S y 5 7 b m 9 2 M j J p b n Q s N z d 9 J n F 1 b 3 Q 7 L C Z x d W 9 0 O 1 N l c n Z l c i 5 E Y X R h Y m F z Z V x c L z I v U 1 F M L 3 N t a W R w M j A 2 M z Y w O 1 N J U 0 1 F R C 9 k Y m 8 v Q 0 F K Q U 1 B U k N B X 0 N I T 1 R B X 2 R l d F 9 T V U J T V E 9 D S y 5 7 b m 9 2 M j J k Z W Y s N z h 9 J n F 1 b 3 Q 7 L C Z x d W 9 0 O 1 N l c n Z l c i 5 E Y X R h Y m F z Z V x c L z I v U 1 F M L 3 N t a W R w M j A 2 M z Y w O 1 N J U 0 1 F R C 9 k Y m 8 v Q 0 F K Q U 1 B U k N B X 0 N I T 1 R B X 2 R l d F 9 T V U J T V E 9 D S y 5 7 b m 9 2 M j J v d H J v L D c 5 f S Z x d W 9 0 O y w m c X V v d D t T Z X J 2 Z X I u R G F 0 Y W J h c 2 V c X C 8 y L 1 N R T C 9 z b W l k c D I w N j M 2 M D t T S V N N R U Q v Z G J v L 0 N B S k F N Q V J D Q V 9 D S E 9 U Q V 9 k Z X R f U 1 V C U 1 R P Q 0 s u e 2 5 v d j I y d G 9 0 L D g w f S Z x d W 9 0 O y w m c X V v d D t T Z X J 2 Z X I u R G F 0 Y W J h c 2 V c X C 8 y L 1 N R T C 9 z b W l k c D I w N j M 2 M D t T S V N N R U Q v Z G J v L 0 N B S k F N Q V J D Q V 9 D S E 9 U Q V 9 k Z X R f U 1 V C U 1 R P Q 0 s u e 2 5 v d j I y Z G 9 u L D g x f S Z x d W 9 0 O y w m c X V v d D t T Z X J 2 Z X I u R G F 0 Y W J h c 2 V c X C 8 y L 1 N R T C 9 z b W l k c D I w N j M 2 M D t T S V N N R U Q v Z G J v L 0 N B S k F N Q V J D Q V 9 D S E 9 U Q V 9 k Z X R f U 1 V C U 1 R P Q 0 s u e 2 5 v d j I y d m V u Y y w 4 M n 0 m c X V v d D s s J n F 1 b 3 Q 7 U 2 V y d m V y L k R h d G F i Y X N l X F w v M i 9 T U U w v c 2 1 p Z H A y M D Y z N j A 7 U 0 l T T U V E L 2 R i b y 9 D Q U p B T U F S Q 0 F f Q 0 h P V E F f Z G V 0 X 1 N V Q l N U T 0 N L L n t k a W M y M n Z 0 Y S w 4 M 3 0 m c X V v d D s s J n F 1 b 3 Q 7 U 2 V y d m V y L k R h d G F i Y X N l X F w v M i 9 T U U w v c 2 1 p Z H A y M D Y z N j A 7 U 0 l T T U V E L 2 R i b y 9 D Q U p B T U F S Q 0 F f Q 0 h P V E F f Z G V 0 X 1 N V Q l N U T 0 N L L n t k a W M y M n N p c y w 4 N H 0 m c X V v d D s s J n F 1 b 3 Q 7 U 2 V y d m V y L k R h d G F i Y X N l X F w v M i 9 T U U w v c 2 1 p Z H A y M D Y z N j A 7 U 0 l T T U V E L 2 R i b y 9 D Q U p B T U F S Q 0 F f Q 0 h P V E F f Z G V 0 X 1 N V Q l N U T 0 N L L n t k a W M y M m l u d C w 4 N X 0 m c X V v d D s s J n F 1 b 3 Q 7 U 2 V y d m V y L k R h d G F i Y X N l X F w v M i 9 T U U w v c 2 1 p Z H A y M D Y z N j A 7 U 0 l T T U V E L 2 R i b y 9 D Q U p B T U F S Q 0 F f Q 0 h P V E F f Z G V 0 X 1 N V Q l N U T 0 N L L n t k a W M y M m R l Z i w 4 N n 0 m c X V v d D s s J n F 1 b 3 Q 7 U 2 V y d m V y L k R h d G F i Y X N l X F w v M i 9 T U U w v c 2 1 p Z H A y M D Y z N j A 7 U 0 l T T U V E L 2 R i b y 9 D Q U p B T U F S Q 0 F f Q 0 h P V E F f Z G V 0 X 1 N V Q l N U T 0 N L L n t k a W M y M m 9 0 c m 8 s O D d 9 J n F 1 b 3 Q 7 L C Z x d W 9 0 O 1 N l c n Z l c i 5 E Y X R h Y m F z Z V x c L z I v U 1 F M L 3 N t a W R w M j A 2 M z Y w O 1 N J U 0 1 F R C 9 k Y m 8 v Q 0 F K Q U 1 B U k N B X 0 N I T 1 R B X 2 R l d F 9 T V U J T V E 9 D S y 5 7 Z G l j M j J 0 b 3 Q s O D h 9 J n F 1 b 3 Q 7 L C Z x d W 9 0 O 1 N l c n Z l c i 5 E Y X R h Y m F z Z V x c L z I v U 1 F M L 3 N t a W R w M j A 2 M z Y w O 1 N J U 0 1 F R C 9 k Y m 8 v Q 0 F K Q U 1 B U k N B X 0 N I T 1 R B X 2 R l d F 9 T V U J T V E 9 D S y 5 7 Z G l j M j J k b 2 4 s O D l 9 J n F 1 b 3 Q 7 L C Z x d W 9 0 O 1 N l c n Z l c i 5 E Y X R h Y m F z Z V x c L z I v U 1 F M L 3 N t a W R w M j A 2 M z Y w O 1 N J U 0 1 F R C 9 k Y m 8 v Q 0 F K Q U 1 B U k N B X 0 N I T 1 R B X 2 R l d F 9 T V U J T V E 9 D S y 5 7 Z G l j M j J 2 Z W 5 j L D k w f S Z x d W 9 0 O y w m c X V v d D t T Z X J 2 Z X I u R G F 0 Y W J h c 2 V c X C 8 y L 1 N R T C 9 z b W l k c D I w N j M 2 M D t T S V N N R U Q v Z G J v L 0 N B S k F N Q V J D Q V 9 D S E 9 U Q V 9 k Z X R f U 1 V C U 1 R P Q 0 s u e 2 V u Z T I z d n R h L D k x f S Z x d W 9 0 O y w m c X V v d D t T Z X J 2 Z X I u R G F 0 Y W J h c 2 V c X C 8 y L 1 N R T C 9 z b W l k c D I w N j M 2 M D t T S V N N R U Q v Z G J v L 0 N B S k F N Q V J D Q V 9 D S E 9 U Q V 9 k Z X R f U 1 V C U 1 R P Q 0 s u e 2 V u Z T I z c 2 l z L D k y f S Z x d W 9 0 O y w m c X V v d D t T Z X J 2 Z X I u R G F 0 Y W J h c 2 V c X C 8 y L 1 N R T C 9 z b W l k c D I w N j M 2 M D t T S V N N R U Q v Z G J v L 0 N B S k F N Q V J D Q V 9 D S E 9 U Q V 9 k Z X R f U 1 V C U 1 R P Q 0 s u e 2 V u Z T I z a W 5 0 L D k z f S Z x d W 9 0 O y w m c X V v d D t T Z X J 2 Z X I u R G F 0 Y W J h c 2 V c X C 8 y L 1 N R T C 9 z b W l k c D I w N j M 2 M D t T S V N N R U Q v Z G J v L 0 N B S k F N Q V J D Q V 9 D S E 9 U Q V 9 k Z X R f U 1 V C U 1 R P Q 0 s u e 2 V u Z T I z Z G V m L D k 0 f S Z x d W 9 0 O y w m c X V v d D t T Z X J 2 Z X I u R G F 0 Y W J h c 2 V c X C 8 y L 1 N R T C 9 z b W l k c D I w N j M 2 M D t T S V N N R U Q v Z G J v L 0 N B S k F N Q V J D Q V 9 D S E 9 U Q V 9 k Z X R f U 1 V C U 1 R P Q 0 s u e 2 V u Z T I z b 3 R y b y w 5 N X 0 m c X V v d D s s J n F 1 b 3 Q 7 U 2 V y d m V y L k R h d G F i Y X N l X F w v M i 9 T U U w v c 2 1 p Z H A y M D Y z N j A 7 U 0 l T T U V E L 2 R i b y 9 D Q U p B T U F S Q 0 F f Q 0 h P V E F f Z G V 0 X 1 N V Q l N U T 0 N L L n t l b m U y M 3 R v d C w 5 N n 0 m c X V v d D s s J n F 1 b 3 Q 7 U 2 V y d m V y L k R h d G F i Y X N l X F w v M i 9 T U U w v c 2 1 p Z H A y M D Y z N j A 7 U 0 l T T U V E L 2 R i b y 9 D Q U p B T U F S Q 0 F f Q 0 h P V E F f Z G V 0 X 1 N V Q l N U T 0 N L L n t l b m U y M 2 R v b i w 5 N 3 0 m c X V v d D s s J n F 1 b 3 Q 7 U 2 V y d m V y L k R h d G F i Y X N l X F w v M i 9 T U U w v c 2 1 p Z H A y M D Y z N j A 7 U 0 l T T U V E L 2 R i b y 9 D Q U p B T U F S Q 0 F f Q 0 h P V E F f Z G V 0 X 1 N V Q l N U T 0 N L L n t l b m U y M 3 Z l b m M s O T h 9 J n F 1 b 3 Q 7 L C Z x d W 9 0 O 1 N l c n Z l c i 5 E Y X R h Y m F z Z V x c L z I v U 1 F M L 3 N t a W R w M j A 2 M z Y w O 1 N J U 0 1 F R C 9 k Y m 8 v Q 0 F K Q U 1 B U k N B X 0 N I T 1 R B X 2 R l d F 9 T V U J T V E 9 D S y 5 7 Z m V i M j N 2 d G E s O T l 9 J n F 1 b 3 Q 7 L C Z x d W 9 0 O 1 N l c n Z l c i 5 E Y X R h Y m F z Z V x c L z I v U 1 F M L 3 N t a W R w M j A 2 M z Y w O 1 N J U 0 1 F R C 9 k Y m 8 v Q 0 F K Q U 1 B U k N B X 0 N I T 1 R B X 2 R l d F 9 T V U J T V E 9 D S y 5 7 Z m V i M j N z a X M s M T A w f S Z x d W 9 0 O y w m c X V v d D t T Z X J 2 Z X I u R G F 0 Y W J h c 2 V c X C 8 y L 1 N R T C 9 z b W l k c D I w N j M 2 M D t T S V N N R U Q v Z G J v L 0 N B S k F N Q V J D Q V 9 D S E 9 U Q V 9 k Z X R f U 1 V C U 1 R P Q 0 s u e 2 Z l Y j I z a W 5 0 L D E w M X 0 m c X V v d D s s J n F 1 b 3 Q 7 U 2 V y d m V y L k R h d G F i Y X N l X F w v M i 9 T U U w v c 2 1 p Z H A y M D Y z N j A 7 U 0 l T T U V E L 2 R i b y 9 D Q U p B T U F S Q 0 F f Q 0 h P V E F f Z G V 0 X 1 N V Q l N U T 0 N L L n t m Z W I y M 2 R l Z i w x M D J 9 J n F 1 b 3 Q 7 L C Z x d W 9 0 O 1 N l c n Z l c i 5 E Y X R h Y m F z Z V x c L z I v U 1 F M L 3 N t a W R w M j A 2 M z Y w O 1 N J U 0 1 F R C 9 k Y m 8 v Q 0 F K Q U 1 B U k N B X 0 N I T 1 R B X 2 R l d F 9 T V U J T V E 9 D S y 5 7 Z m V i M j N v d H J v L D E w M 3 0 m c X V v d D s s J n F 1 b 3 Q 7 U 2 V y d m V y L k R h d G F i Y X N l X F w v M i 9 T U U w v c 2 1 p Z H A y M D Y z N j A 7 U 0 l T T U V E L 2 R i b y 9 D Q U p B T U F S Q 0 F f Q 0 h P V E F f Z G V 0 X 1 N V Q l N U T 0 N L L n t m Z W I y M 3 R v d C w x M D R 9 J n F 1 b 3 Q 7 L C Z x d W 9 0 O 1 N l c n Z l c i 5 E Y X R h Y m F z Z V x c L z I v U 1 F M L 3 N t a W R w M j A 2 M z Y w O 1 N J U 0 1 F R C 9 k Y m 8 v Q 0 F K Q U 1 B U k N B X 0 N I T 1 R B X 2 R l d F 9 T V U J T V E 9 D S y 5 7 Z m V i M j N k b 2 4 s M T A 1 f S Z x d W 9 0 O y w m c X V v d D t T Z X J 2 Z X I u R G F 0 Y W J h c 2 V c X C 8 y L 1 N R T C 9 z b W l k c D I w N j M 2 M D t T S V N N R U Q v Z G J v L 0 N B S k F N Q V J D Q V 9 D S E 9 U Q V 9 k Z X R f U 1 V C U 1 R P Q 0 s u e 2 Z l Y j I z d m V u Y y w x M D Z 9 J n F 1 b 3 Q 7 L C Z x d W 9 0 O 1 N l c n Z l c i 5 E Y X R h Y m F z Z V x c L z I v U 1 F M L 3 N t a W R w M j A 2 M z Y w O 1 N J U 0 1 F R C 9 k Y m 8 v Q 0 F K Q U 1 B U k N B X 0 N I T 1 R B X 2 R l d F 9 T V U J T V E 9 D S y 5 7 b W F y M j N 2 d G E s M T A 3 f S Z x d W 9 0 O y w m c X V v d D t T Z X J 2 Z X I u R G F 0 Y W J h c 2 V c X C 8 y L 1 N R T C 9 z b W l k c D I w N j M 2 M D t T S V N N R U Q v Z G J v L 0 N B S k F N Q V J D Q V 9 D S E 9 U Q V 9 k Z X R f U 1 V C U 1 R P Q 0 s u e 2 1 h c j I z c 2 l z L D E w O H 0 m c X V v d D s s J n F 1 b 3 Q 7 U 2 V y d m V y L k R h d G F i Y X N l X F w v M i 9 T U U w v c 2 1 p Z H A y M D Y z N j A 7 U 0 l T T U V E L 2 R i b y 9 D Q U p B T U F S Q 0 F f Q 0 h P V E F f Z G V 0 X 1 N V Q l N U T 0 N L L n t t Y X I y M 2 l u d C w x M D l 9 J n F 1 b 3 Q 7 L C Z x d W 9 0 O 1 N l c n Z l c i 5 E Y X R h Y m F z Z V x c L z I v U 1 F M L 3 N t a W R w M j A 2 M z Y w O 1 N J U 0 1 F R C 9 k Y m 8 v Q 0 F K Q U 1 B U k N B X 0 N I T 1 R B X 2 R l d F 9 T V U J T V E 9 D S y 5 7 b W F y M j N k Z W Y s M T E w f S Z x d W 9 0 O y w m c X V v d D t T Z X J 2 Z X I u R G F 0 Y W J h c 2 V c X C 8 y L 1 N R T C 9 z b W l k c D I w N j M 2 M D t T S V N N R U Q v Z G J v L 0 N B S k F N Q V J D Q V 9 D S E 9 U Q V 9 k Z X R f U 1 V C U 1 R P Q 0 s u e 2 1 h c j I z b 3 R y b y w x M T F 9 J n F 1 b 3 Q 7 L C Z x d W 9 0 O 1 N l c n Z l c i 5 E Y X R h Y m F z Z V x c L z I v U 1 F M L 3 N t a W R w M j A 2 M z Y w O 1 N J U 0 1 F R C 9 k Y m 8 v Q 0 F K Q U 1 B U k N B X 0 N I T 1 R B X 2 R l d F 9 T V U J T V E 9 D S y 5 7 b W F y M j N 0 b 3 Q s M T E y f S Z x d W 9 0 O y w m c X V v d D t T Z X J 2 Z X I u R G F 0 Y W J h c 2 V c X C 8 y L 1 N R T C 9 z b W l k c D I w N j M 2 M D t T S V N N R U Q v Z G J v L 0 N B S k F N Q V J D Q V 9 D S E 9 U Q V 9 k Z X R f U 1 V C U 1 R P Q 0 s u e 2 1 h c j I z Z G 9 u L D E x M 3 0 m c X V v d D s s J n F 1 b 3 Q 7 U 2 V y d m V y L k R h d G F i Y X N l X F w v M i 9 T U U w v c 2 1 p Z H A y M D Y z N j A 7 U 0 l T T U V E L 2 R i b y 9 D Q U p B T U F S Q 0 F f Q 0 h P V E F f Z G V 0 X 1 N V Q l N U T 0 N L L n t t Y X I y M 3 Z l b m M s M T E 0 f S Z x d W 9 0 O y w m c X V v d D t T Z X J 2 Z X I u R G F 0 Y W J h c 2 V c X C 8 y L 1 N R T C 9 z b W l k c D I w N j M 2 M D t T S V N N R U Q v Z G J v L 0 N B S k F N Q V J D Q V 9 D S E 9 U Q V 9 k Z X R f U 1 V C U 1 R P Q 0 s u e 2 F i c j I z d n R h L D E x N X 0 m c X V v d D s s J n F 1 b 3 Q 7 U 2 V y d m V y L k R h d G F i Y X N l X F w v M i 9 T U U w v c 2 1 p Z H A y M D Y z N j A 7 U 0 l T T U V E L 2 R i b y 9 D Q U p B T U F S Q 0 F f Q 0 h P V E F f Z G V 0 X 1 N V Q l N U T 0 N L L n t h Y n I y M 3 N p c y w x M T Z 9 J n F 1 b 3 Q 7 L C Z x d W 9 0 O 1 N l c n Z l c i 5 E Y X R h Y m F z Z V x c L z I v U 1 F M L 3 N t a W R w M j A 2 M z Y w O 1 N J U 0 1 F R C 9 k Y m 8 v Q 0 F K Q U 1 B U k N B X 0 N I T 1 R B X 2 R l d F 9 T V U J T V E 9 D S y 5 7 Y W J y M j N p b n Q s M T E 3 f S Z x d W 9 0 O y w m c X V v d D t T Z X J 2 Z X I u R G F 0 Y W J h c 2 V c X C 8 y L 1 N R T C 9 z b W l k c D I w N j M 2 M D t T S V N N R U Q v Z G J v L 0 N B S k F N Q V J D Q V 9 D S E 9 U Q V 9 k Z X R f U 1 V C U 1 R P Q 0 s u e 2 F i c j I z Z G V m L D E x O H 0 m c X V v d D s s J n F 1 b 3 Q 7 U 2 V y d m V y L k R h d G F i Y X N l X F w v M i 9 T U U w v c 2 1 p Z H A y M D Y z N j A 7 U 0 l T T U V E L 2 R i b y 9 D Q U p B T U F S Q 0 F f Q 0 h P V E F f Z G V 0 X 1 N V Q l N U T 0 N L L n t h Y n I y M 2 9 0 c m 8 s M T E 5 f S Z x d W 9 0 O y w m c X V v d D t T Z X J 2 Z X I u R G F 0 Y W J h c 2 V c X C 8 y L 1 N R T C 9 z b W l k c D I w N j M 2 M D t T S V N N R U Q v Z G J v L 0 N B S k F N Q V J D Q V 9 D S E 9 U Q V 9 k Z X R f U 1 V C U 1 R P Q 0 s u e 2 F i c j I z d G 9 0 L D E y M H 0 m c X V v d D s s J n F 1 b 3 Q 7 U 2 V y d m V y L k R h d G F i Y X N l X F w v M i 9 T U U w v c 2 1 p Z H A y M D Y z N j A 7 U 0 l T T U V E L 2 R i b y 9 D Q U p B T U F S Q 0 F f Q 0 h P V E F f Z G V 0 X 1 N V Q l N U T 0 N L L n t h Y n I y M 2 R v b i w x M j F 9 J n F 1 b 3 Q 7 L C Z x d W 9 0 O 1 N l c n Z l c i 5 E Y X R h Y m F z Z V x c L z I v U 1 F M L 3 N t a W R w M j A 2 M z Y w O 1 N J U 0 1 F R C 9 k Y m 8 v Q 0 F K Q U 1 B U k N B X 0 N I T 1 R B X 2 R l d F 9 T V U J T V E 9 D S y 5 7 Y W J y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S k v Z G J v X 0 N B S k F N Q V J D Q V 9 D S E 9 U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y N y 4 x M z c z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1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l F 1 Z X J 5 S U Q i I F Z h b H V l P S J z M D M x O W E 2 Z j E t O T J h M C 0 0 O D Z h L T g 2 Z T k t Z D M y N 2 J l Z j h h M z d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a n V u M j J 2 d G E s M j d 9 J n F 1 b 3 Q 7 L C Z x d W 9 0 O 1 N l c n Z l c i 5 E Y X R h Y m F z Z V x c L z I v U 1 F M L 3 N t a W R w M j A 2 M z Y w O 1 N J U 0 1 F R C 9 k Y m 8 v Q 0 F K Q U 1 B U k N B X 0 N I T 1 R B X 2 R l d F 9 T V U J T V E 9 D S y 5 7 a n V u M j J z a X M s M j h 9 J n F 1 b 3 Q 7 L C Z x d W 9 0 O 1 N l c n Z l c i 5 E Y X R h Y m F z Z V x c L z I v U 1 F M L 3 N t a W R w M j A 2 M z Y w O 1 N J U 0 1 F R C 9 k Y m 8 v Q 0 F K Q U 1 B U k N B X 0 N I T 1 R B X 2 R l d F 9 T V U J T V E 9 D S y 5 7 a n V u M j J p b n Q s M j l 9 J n F 1 b 3 Q 7 L C Z x d W 9 0 O 1 N l c n Z l c i 5 E Y X R h Y m F z Z V x c L z I v U 1 F M L 3 N t a W R w M j A 2 M z Y w O 1 N J U 0 1 F R C 9 k Y m 8 v Q 0 F K Q U 1 B U k N B X 0 N I T 1 R B X 2 R l d F 9 T V U J T V E 9 D S y 5 7 a n V u M j J k Z W Y s M z B 9 J n F 1 b 3 Q 7 L C Z x d W 9 0 O 1 N l c n Z l c i 5 E Y X R h Y m F z Z V x c L z I v U 1 F M L 3 N t a W R w M j A 2 M z Y w O 1 N J U 0 1 F R C 9 k Y m 8 v Q 0 F K Q U 1 B U k N B X 0 N I T 1 R B X 2 R l d F 9 T V U J T V E 9 D S y 5 7 a n V u M j J v d H J v L D M x f S Z x d W 9 0 O y w m c X V v d D t T Z X J 2 Z X I u R G F 0 Y W J h c 2 V c X C 8 y L 1 N R T C 9 z b W l k c D I w N j M 2 M D t T S V N N R U Q v Z G J v L 0 N B S k F N Q V J D Q V 9 D S E 9 U Q V 9 k Z X R f U 1 V C U 1 R P Q 0 s u e 2 p 1 b j I y d G 9 0 L D M y f S Z x d W 9 0 O y w m c X V v d D t T Z X J 2 Z X I u R G F 0 Y W J h c 2 V c X C 8 y L 1 N R T C 9 z b W l k c D I w N j M 2 M D t T S V N N R U Q v Z G J v L 0 N B S k F N Q V J D Q V 9 D S E 9 U Q V 9 k Z X R f U 1 V C U 1 R P Q 0 s u e 2 p 1 b j I y Z G 9 u L D M z f S Z x d W 9 0 O y w m c X V v d D t T Z X J 2 Z X I u R G F 0 Y W J h c 2 V c X C 8 y L 1 N R T C 9 z b W l k c D I w N j M 2 M D t T S V N N R U Q v Z G J v L 0 N B S k F N Q V J D Q V 9 D S E 9 U Q V 9 k Z X R f U 1 V C U 1 R P Q 0 s u e 2 p 1 b j I y d m V u Y y w z N H 0 m c X V v d D s s J n F 1 b 3 Q 7 U 2 V y d m V y L k R h d G F i Y X N l X F w v M i 9 T U U w v c 2 1 p Z H A y M D Y z N j A 7 U 0 l T T U V E L 2 R i b y 9 D Q U p B T U F S Q 0 F f Q 0 h P V E F f Z G V 0 X 1 N V Q l N U T 0 N L L n t q d W w y M n Z 0 Y S w z N X 0 m c X V v d D s s J n F 1 b 3 Q 7 U 2 V y d m V y L k R h d G F i Y X N l X F w v M i 9 T U U w v c 2 1 p Z H A y M D Y z N j A 7 U 0 l T T U V E L 2 R i b y 9 D Q U p B T U F S Q 0 F f Q 0 h P V E F f Z G V 0 X 1 N V Q l N U T 0 N L L n t q d W w y M n N p c y w z N n 0 m c X V v d D s s J n F 1 b 3 Q 7 U 2 V y d m V y L k R h d G F i Y X N l X F w v M i 9 T U U w v c 2 1 p Z H A y M D Y z N j A 7 U 0 l T T U V E L 2 R i b y 9 D Q U p B T U F S Q 0 F f Q 0 h P V E F f Z G V 0 X 1 N V Q l N U T 0 N L L n t q d W w y M m l u d C w z N 3 0 m c X V v d D s s J n F 1 b 3 Q 7 U 2 V y d m V y L k R h d G F i Y X N l X F w v M i 9 T U U w v c 2 1 p Z H A y M D Y z N j A 7 U 0 l T T U V E L 2 R i b y 9 D Q U p B T U F S Q 0 F f Q 0 h P V E F f Z G V 0 X 1 N V Q l N U T 0 N L L n t q d W w y M m R l Z i w z O H 0 m c X V v d D s s J n F 1 b 3 Q 7 U 2 V y d m V y L k R h d G F i Y X N l X F w v M i 9 T U U w v c 2 1 p Z H A y M D Y z N j A 7 U 0 l T T U V E L 2 R i b y 9 D Q U p B T U F S Q 0 F f Q 0 h P V E F f Z G V 0 X 1 N V Q l N U T 0 N L L n t q d W w y M m 9 0 c m 8 s M z l 9 J n F 1 b 3 Q 7 L C Z x d W 9 0 O 1 N l c n Z l c i 5 E Y X R h Y m F z Z V x c L z I v U 1 F M L 3 N t a W R w M j A 2 M z Y w O 1 N J U 0 1 F R C 9 k Y m 8 v Q 0 F K Q U 1 B U k N B X 0 N I T 1 R B X 2 R l d F 9 T V U J T V E 9 D S y 5 7 a n V s M j J 0 b 3 Q s N D B 9 J n F 1 b 3 Q 7 L C Z x d W 9 0 O 1 N l c n Z l c i 5 E Y X R h Y m F z Z V x c L z I v U 1 F M L 3 N t a W R w M j A 2 M z Y w O 1 N J U 0 1 F R C 9 k Y m 8 v Q 0 F K Q U 1 B U k N B X 0 N I T 1 R B X 2 R l d F 9 T V U J T V E 9 D S y 5 7 a n V s M j J k b 2 4 s N D F 9 J n F 1 b 3 Q 7 L C Z x d W 9 0 O 1 N l c n Z l c i 5 E Y X R h Y m F z Z V x c L z I v U 1 F M L 3 N t a W R w M j A 2 M z Y w O 1 N J U 0 1 F R C 9 k Y m 8 v Q 0 F K Q U 1 B U k N B X 0 N I T 1 R B X 2 R l d F 9 T V U J T V E 9 D S y 5 7 a n V s M j J 2 Z W 5 j L D Q y f S Z x d W 9 0 O y w m c X V v d D t T Z X J 2 Z X I u R G F 0 Y W J h c 2 V c X C 8 y L 1 N R T C 9 z b W l k c D I w N j M 2 M D t T S V N N R U Q v Z G J v L 0 N B S k F N Q V J D Q V 9 D S E 9 U Q V 9 k Z X R f U 1 V C U 1 R P Q 0 s u e 2 F n b z I y d n R h L D Q z f S Z x d W 9 0 O y w m c X V v d D t T Z X J 2 Z X I u R G F 0 Y W J h c 2 V c X C 8 y L 1 N R T C 9 z b W l k c D I w N j M 2 M D t T S V N N R U Q v Z G J v L 0 N B S k F N Q V J D Q V 9 D S E 9 U Q V 9 k Z X R f U 1 V C U 1 R P Q 0 s u e 2 F n b z I y c 2 l z L D Q 0 f S Z x d W 9 0 O y w m c X V v d D t T Z X J 2 Z X I u R G F 0 Y W J h c 2 V c X C 8 y L 1 N R T C 9 z b W l k c D I w N j M 2 M D t T S V N N R U Q v Z G J v L 0 N B S k F N Q V J D Q V 9 D S E 9 U Q V 9 k Z X R f U 1 V C U 1 R P Q 0 s u e 2 F n b z I y a W 5 0 L D Q 1 f S Z x d W 9 0 O y w m c X V v d D t T Z X J 2 Z X I u R G F 0 Y W J h c 2 V c X C 8 y L 1 N R T C 9 z b W l k c D I w N j M 2 M D t T S V N N R U Q v Z G J v L 0 N B S k F N Q V J D Q V 9 D S E 9 U Q V 9 k Z X R f U 1 V C U 1 R P Q 0 s u e 2 F n b z I y Z G V m L D Q 2 f S Z x d W 9 0 O y w m c X V v d D t T Z X J 2 Z X I u R G F 0 Y W J h c 2 V c X C 8 y L 1 N R T C 9 z b W l k c D I w N j M 2 M D t T S V N N R U Q v Z G J v L 0 N B S k F N Q V J D Q V 9 D S E 9 U Q V 9 k Z X R f U 1 V C U 1 R P Q 0 s u e 2 F n b z I y b 3 R y b y w 0 N 3 0 m c X V v d D s s J n F 1 b 3 Q 7 U 2 V y d m V y L k R h d G F i Y X N l X F w v M i 9 T U U w v c 2 1 p Z H A y M D Y z N j A 7 U 0 l T T U V E L 2 R i b y 9 D Q U p B T U F S Q 0 F f Q 0 h P V E F f Z G V 0 X 1 N V Q l N U T 0 N L L n t h Z 2 8 y M n R v d C w 0 O H 0 m c X V v d D s s J n F 1 b 3 Q 7 U 2 V y d m V y L k R h d G F i Y X N l X F w v M i 9 T U U w v c 2 1 p Z H A y M D Y z N j A 7 U 0 l T T U V E L 2 R i b y 9 D Q U p B T U F S Q 0 F f Q 0 h P V E F f Z G V 0 X 1 N V Q l N U T 0 N L L n t h Z 2 8 y M m R v b i w 0 O X 0 m c X V v d D s s J n F 1 b 3 Q 7 U 2 V y d m V y L k R h d G F i Y X N l X F w v M i 9 T U U w v c 2 1 p Z H A y M D Y z N j A 7 U 0 l T T U V E L 2 R i b y 9 D Q U p B T U F S Q 0 F f Q 0 h P V E F f Z G V 0 X 1 N V Q l N U T 0 N L L n t h Z 2 8 y M n Z l b m M s N T B 9 J n F 1 b 3 Q 7 L C Z x d W 9 0 O 1 N l c n Z l c i 5 E Y X R h Y m F z Z V x c L z I v U 1 F M L 3 N t a W R w M j A 2 M z Y w O 1 N J U 0 1 F R C 9 k Y m 8 v Q 0 F K Q U 1 B U k N B X 0 N I T 1 R B X 2 R l d F 9 T V U J T V E 9 D S y 5 7 c 2 V 0 M j J 2 d G E s N T F 9 J n F 1 b 3 Q 7 L C Z x d W 9 0 O 1 N l c n Z l c i 5 E Y X R h Y m F z Z V x c L z I v U 1 F M L 3 N t a W R w M j A 2 M z Y w O 1 N J U 0 1 F R C 9 k Y m 8 v Q 0 F K Q U 1 B U k N B X 0 N I T 1 R B X 2 R l d F 9 T V U J T V E 9 D S y 5 7 c 2 V 0 M j J z a X M s N T J 9 J n F 1 b 3 Q 7 L C Z x d W 9 0 O 1 N l c n Z l c i 5 E Y X R h Y m F z Z V x c L z I v U 1 F M L 3 N t a W R w M j A 2 M z Y w O 1 N J U 0 1 F R C 9 k Y m 8 v Q 0 F K Q U 1 B U k N B X 0 N I T 1 R B X 2 R l d F 9 T V U J T V E 9 D S y 5 7 c 2 V 0 M j J p b n Q s N T N 9 J n F 1 b 3 Q 7 L C Z x d W 9 0 O 1 N l c n Z l c i 5 E Y X R h Y m F z Z V x c L z I v U 1 F M L 3 N t a W R w M j A 2 M z Y w O 1 N J U 0 1 F R C 9 k Y m 8 v Q 0 F K Q U 1 B U k N B X 0 N I T 1 R B X 2 R l d F 9 T V U J T V E 9 D S y 5 7 c 2 V 0 M j J k Z W Y s N T R 9 J n F 1 b 3 Q 7 L C Z x d W 9 0 O 1 N l c n Z l c i 5 E Y X R h Y m F z Z V x c L z I v U 1 F M L 3 N t a W R w M j A 2 M z Y w O 1 N J U 0 1 F R C 9 k Y m 8 v Q 0 F K Q U 1 B U k N B X 0 N I T 1 R B X 2 R l d F 9 T V U J T V E 9 D S y 5 7 c 2 V 0 M j J v d H J v L D U 1 f S Z x d W 9 0 O y w m c X V v d D t T Z X J 2 Z X I u R G F 0 Y W J h c 2 V c X C 8 y L 1 N R T C 9 z b W l k c D I w N j M 2 M D t T S V N N R U Q v Z G J v L 0 N B S k F N Q V J D Q V 9 D S E 9 U Q V 9 k Z X R f U 1 V C U 1 R P Q 0 s u e 3 N l d D I y d G 9 0 L D U 2 f S Z x d W 9 0 O y w m c X V v d D t T Z X J 2 Z X I u R G F 0 Y W J h c 2 V c X C 8 y L 1 N R T C 9 z b W l k c D I w N j M 2 M D t T S V N N R U Q v Z G J v L 0 N B S k F N Q V J D Q V 9 D S E 9 U Q V 9 k Z X R f U 1 V C U 1 R P Q 0 s u e 3 N l d D I y Z G 9 u L D U 3 f S Z x d W 9 0 O y w m c X V v d D t T Z X J 2 Z X I u R G F 0 Y W J h c 2 V c X C 8 y L 1 N R T C 9 z b W l k c D I w N j M 2 M D t T S V N N R U Q v Z G J v L 0 N B S k F N Q V J D Q V 9 D S E 9 U Q V 9 k Z X R f U 1 V C U 1 R P Q 0 s u e 3 N l d D I y d m V u Y y w 1 O H 0 m c X V v d D s s J n F 1 b 3 Q 7 U 2 V y d m V y L k R h d G F i Y X N l X F w v M i 9 T U U w v c 2 1 p Z H A y M D Y z N j A 7 U 0 l T T U V E L 2 R i b y 9 D Q U p B T U F S Q 0 F f Q 0 h P V E F f Z G V 0 X 1 N V Q l N U T 0 N L L n t v Y 3 Q y M n Z 0 Y S w 1 O X 0 m c X V v d D s s J n F 1 b 3 Q 7 U 2 V y d m V y L k R h d G F i Y X N l X F w v M i 9 T U U w v c 2 1 p Z H A y M D Y z N j A 7 U 0 l T T U V E L 2 R i b y 9 D Q U p B T U F S Q 0 F f Q 0 h P V E F f Z G V 0 X 1 N V Q l N U T 0 N L L n t v Y 3 Q y M n N p c y w 2 M H 0 m c X V v d D s s J n F 1 b 3 Q 7 U 2 V y d m V y L k R h d G F i Y X N l X F w v M i 9 T U U w v c 2 1 p Z H A y M D Y z N j A 7 U 0 l T T U V E L 2 R i b y 9 D Q U p B T U F S Q 0 F f Q 0 h P V E F f Z G V 0 X 1 N V Q l N U T 0 N L L n t v Y 3 Q y M m l u d C w 2 M X 0 m c X V v d D s s J n F 1 b 3 Q 7 U 2 V y d m V y L k R h d G F i Y X N l X F w v M i 9 T U U w v c 2 1 p Z H A y M D Y z N j A 7 U 0 l T T U V E L 2 R i b y 9 D Q U p B T U F S Q 0 F f Q 0 h P V E F f Z G V 0 X 1 N V Q l N U T 0 N L L n t v Y 3 Q y M m R l Z i w 2 M n 0 m c X V v d D s s J n F 1 b 3 Q 7 U 2 V y d m V y L k R h d G F i Y X N l X F w v M i 9 T U U w v c 2 1 p Z H A y M D Y z N j A 7 U 0 l T T U V E L 2 R i b y 9 D Q U p B T U F S Q 0 F f Q 0 h P V E F f Z G V 0 X 1 N V Q l N U T 0 N L L n t v Y 3 Q y M m 9 0 c m 8 s N j N 9 J n F 1 b 3 Q 7 L C Z x d W 9 0 O 1 N l c n Z l c i 5 E Y X R h Y m F z Z V x c L z I v U 1 F M L 3 N t a W R w M j A 2 M z Y w O 1 N J U 0 1 F R C 9 k Y m 8 v Q 0 F K Q U 1 B U k N B X 0 N I T 1 R B X 2 R l d F 9 T V U J T V E 9 D S y 5 7 b 2 N 0 M j J 0 b 3 Q s N j R 9 J n F 1 b 3 Q 7 L C Z x d W 9 0 O 1 N l c n Z l c i 5 E Y X R h Y m F z Z V x c L z I v U 1 F M L 3 N t a W R w M j A 2 M z Y w O 1 N J U 0 1 F R C 9 k Y m 8 v Q 0 F K Q U 1 B U k N B X 0 N I T 1 R B X 2 R l d F 9 T V U J T V E 9 D S y 5 7 b 2 N 0 M j J k b 2 4 s N j V 9 J n F 1 b 3 Q 7 L C Z x d W 9 0 O 1 N l c n Z l c i 5 E Y X R h Y m F z Z V x c L z I v U 1 F M L 3 N t a W R w M j A 2 M z Y w O 1 N J U 0 1 F R C 9 k Y m 8 v Q 0 F K Q U 1 B U k N B X 0 N I T 1 R B X 2 R l d F 9 T V U J T V E 9 D S y 5 7 b 2 N 0 M j J 2 Z W 5 j L D Y 2 f S Z x d W 9 0 O y w m c X V v d D t T Z X J 2 Z X I u R G F 0 Y W J h c 2 V c X C 8 y L 1 N R T C 9 z b W l k c D I w N j M 2 M D t T S V N N R U Q v Z G J v L 0 N B S k F N Q V J D Q V 9 D S E 9 U Q V 9 k Z X R f U 1 V C U 1 R P Q 0 s u e 2 5 v d j I y d n R h L D Y 3 f S Z x d W 9 0 O y w m c X V v d D t T Z X J 2 Z X I u R G F 0 Y W J h c 2 V c X C 8 y L 1 N R T C 9 z b W l k c D I w N j M 2 M D t T S V N N R U Q v Z G J v L 0 N B S k F N Q V J D Q V 9 D S E 9 U Q V 9 k Z X R f U 1 V C U 1 R P Q 0 s u e 2 5 v d j I y c 2 l z L D Y 4 f S Z x d W 9 0 O y w m c X V v d D t T Z X J 2 Z X I u R G F 0 Y W J h c 2 V c X C 8 y L 1 N R T C 9 z b W l k c D I w N j M 2 M D t T S V N N R U Q v Z G J v L 0 N B S k F N Q V J D Q V 9 D S E 9 U Q V 9 k Z X R f U 1 V C U 1 R P Q 0 s u e 2 5 v d j I y a W 5 0 L D Y 5 f S Z x d W 9 0 O y w m c X V v d D t T Z X J 2 Z X I u R G F 0 Y W J h c 2 V c X C 8 y L 1 N R T C 9 z b W l k c D I w N j M 2 M D t T S V N N R U Q v Z G J v L 0 N B S k F N Q V J D Q V 9 D S E 9 U Q V 9 k Z X R f U 1 V C U 1 R P Q 0 s u e 2 5 v d j I y Z G V m L D c w f S Z x d W 9 0 O y w m c X V v d D t T Z X J 2 Z X I u R G F 0 Y W J h c 2 V c X C 8 y L 1 N R T C 9 z b W l k c D I w N j M 2 M D t T S V N N R U Q v Z G J v L 0 N B S k F N Q V J D Q V 9 D S E 9 U Q V 9 k Z X R f U 1 V C U 1 R P Q 0 s u e 2 5 v d j I y b 3 R y b y w 3 M X 0 m c X V v d D s s J n F 1 b 3 Q 7 U 2 V y d m V y L k R h d G F i Y X N l X F w v M i 9 T U U w v c 2 1 p Z H A y M D Y z N j A 7 U 0 l T T U V E L 2 R i b y 9 D Q U p B T U F S Q 0 F f Q 0 h P V E F f Z G V 0 X 1 N V Q l N U T 0 N L L n t u b 3 Y y M n R v d C w 3 M n 0 m c X V v d D s s J n F 1 b 3 Q 7 U 2 V y d m V y L k R h d G F i Y X N l X F w v M i 9 T U U w v c 2 1 p Z H A y M D Y z N j A 7 U 0 l T T U V E L 2 R i b y 9 D Q U p B T U F S Q 0 F f Q 0 h P V E F f Z G V 0 X 1 N V Q l N U T 0 N L L n t u b 3 Y y M m R v b i w 3 M 3 0 m c X V v d D s s J n F 1 b 3 Q 7 U 2 V y d m V y L k R h d G F i Y X N l X F w v M i 9 T U U w v c 2 1 p Z H A y M D Y z N j A 7 U 0 l T T U V E L 2 R i b y 9 D Q U p B T U F S Q 0 F f Q 0 h P V E F f Z G V 0 X 1 N V Q l N U T 0 N L L n t u b 3 Y y M n Z l b m M s N z R 9 J n F 1 b 3 Q 7 L C Z x d W 9 0 O 1 N l c n Z l c i 5 E Y X R h Y m F z Z V x c L z I v U 1 F M L 3 N t a W R w M j A 2 M z Y w O 1 N J U 0 1 F R C 9 k Y m 8 v Q 0 F K Q U 1 B U k N B X 0 N I T 1 R B X 2 R l d F 9 T V U J T V E 9 D S y 5 7 Z G l j M j J 2 d G E s N z V 9 J n F 1 b 3 Q 7 L C Z x d W 9 0 O 1 N l c n Z l c i 5 E Y X R h Y m F z Z V x c L z I v U 1 F M L 3 N t a W R w M j A 2 M z Y w O 1 N J U 0 1 F R C 9 k Y m 8 v Q 0 F K Q U 1 B U k N B X 0 N I T 1 R B X 2 R l d F 9 T V U J T V E 9 D S y 5 7 Z G l j M j J z a X M s N z Z 9 J n F 1 b 3 Q 7 L C Z x d W 9 0 O 1 N l c n Z l c i 5 E Y X R h Y m F z Z V x c L z I v U 1 F M L 3 N t a W R w M j A 2 M z Y w O 1 N J U 0 1 F R C 9 k Y m 8 v Q 0 F K Q U 1 B U k N B X 0 N I T 1 R B X 2 R l d F 9 T V U J T V E 9 D S y 5 7 Z G l j M j J p b n Q s N z d 9 J n F 1 b 3 Q 7 L C Z x d W 9 0 O 1 N l c n Z l c i 5 E Y X R h Y m F z Z V x c L z I v U 1 F M L 3 N t a W R w M j A 2 M z Y w O 1 N J U 0 1 F R C 9 k Y m 8 v Q 0 F K Q U 1 B U k N B X 0 N I T 1 R B X 2 R l d F 9 T V U J T V E 9 D S y 5 7 Z G l j M j J k Z W Y s N z h 9 J n F 1 b 3 Q 7 L C Z x d W 9 0 O 1 N l c n Z l c i 5 E Y X R h Y m F z Z V x c L z I v U 1 F M L 3 N t a W R w M j A 2 M z Y w O 1 N J U 0 1 F R C 9 k Y m 8 v Q 0 F K Q U 1 B U k N B X 0 N I T 1 R B X 2 R l d F 9 T V U J T V E 9 D S y 5 7 Z G l j M j J v d H J v L D c 5 f S Z x d W 9 0 O y w m c X V v d D t T Z X J 2 Z X I u R G F 0 Y W J h c 2 V c X C 8 y L 1 N R T C 9 z b W l k c D I w N j M 2 M D t T S V N N R U Q v Z G J v L 0 N B S k F N Q V J D Q V 9 D S E 9 U Q V 9 k Z X R f U 1 V C U 1 R P Q 0 s u e 2 R p Y z I y d G 9 0 L D g w f S Z x d W 9 0 O y w m c X V v d D t T Z X J 2 Z X I u R G F 0 Y W J h c 2 V c X C 8 y L 1 N R T C 9 z b W l k c D I w N j M 2 M D t T S V N N R U Q v Z G J v L 0 N B S k F N Q V J D Q V 9 D S E 9 U Q V 9 k Z X R f U 1 V C U 1 R P Q 0 s u e 2 R p Y z I y Z G 9 u L D g x f S Z x d W 9 0 O y w m c X V v d D t T Z X J 2 Z X I u R G F 0 Y W J h c 2 V c X C 8 y L 1 N R T C 9 z b W l k c D I w N j M 2 M D t T S V N N R U Q v Z G J v L 0 N B S k F N Q V J D Q V 9 D S E 9 U Q V 9 k Z X R f U 1 V C U 1 R P Q 0 s u e 2 R p Y z I y d m V u Y y w 4 M n 0 m c X V v d D s s J n F 1 b 3 Q 7 U 2 V y d m V y L k R h d G F i Y X N l X F w v M i 9 T U U w v c 2 1 p Z H A y M D Y z N j A 7 U 0 l T T U V E L 2 R i b y 9 D Q U p B T U F S Q 0 F f Q 0 h P V E F f Z G V 0 X 1 N V Q l N U T 0 N L L n t l b m U y M 3 Z 0 Y S w 4 M 3 0 m c X V v d D s s J n F 1 b 3 Q 7 U 2 V y d m V y L k R h d G F i Y X N l X F w v M i 9 T U U w v c 2 1 p Z H A y M D Y z N j A 7 U 0 l T T U V E L 2 R i b y 9 D Q U p B T U F S Q 0 F f Q 0 h P V E F f Z G V 0 X 1 N V Q l N U T 0 N L L n t l b m U y M 3 N p c y w 4 N H 0 m c X V v d D s s J n F 1 b 3 Q 7 U 2 V y d m V y L k R h d G F i Y X N l X F w v M i 9 T U U w v c 2 1 p Z H A y M D Y z N j A 7 U 0 l T T U V E L 2 R i b y 9 D Q U p B T U F S Q 0 F f Q 0 h P V E F f Z G V 0 X 1 N V Q l N U T 0 N L L n t l b m U y M 2 l u d C w 4 N X 0 m c X V v d D s s J n F 1 b 3 Q 7 U 2 V y d m V y L k R h d G F i Y X N l X F w v M i 9 T U U w v c 2 1 p Z H A y M D Y z N j A 7 U 0 l T T U V E L 2 R i b y 9 D Q U p B T U F S Q 0 F f Q 0 h P V E F f Z G V 0 X 1 N V Q l N U T 0 N L L n t l b m U y M 2 R l Z i w 4 N n 0 m c X V v d D s s J n F 1 b 3 Q 7 U 2 V y d m V y L k R h d G F i Y X N l X F w v M i 9 T U U w v c 2 1 p Z H A y M D Y z N j A 7 U 0 l T T U V E L 2 R i b y 9 D Q U p B T U F S Q 0 F f Q 0 h P V E F f Z G V 0 X 1 N V Q l N U T 0 N L L n t l b m U y M 2 9 0 c m 8 s O D d 9 J n F 1 b 3 Q 7 L C Z x d W 9 0 O 1 N l c n Z l c i 5 E Y X R h Y m F z Z V x c L z I v U 1 F M L 3 N t a W R w M j A 2 M z Y w O 1 N J U 0 1 F R C 9 k Y m 8 v Q 0 F K Q U 1 B U k N B X 0 N I T 1 R B X 2 R l d F 9 T V U J T V E 9 D S y 5 7 Z W 5 l M j N 0 b 3 Q s O D h 9 J n F 1 b 3 Q 7 L C Z x d W 9 0 O 1 N l c n Z l c i 5 E Y X R h Y m F z Z V x c L z I v U 1 F M L 3 N t a W R w M j A 2 M z Y w O 1 N J U 0 1 F R C 9 k Y m 8 v Q 0 F K Q U 1 B U k N B X 0 N I T 1 R B X 2 R l d F 9 T V U J T V E 9 D S y 5 7 Z W 5 l M j N k b 2 4 s O D l 9 J n F 1 b 3 Q 7 L C Z x d W 9 0 O 1 N l c n Z l c i 5 E Y X R h Y m F z Z V x c L z I v U 1 F M L 3 N t a W R w M j A 2 M z Y w O 1 N J U 0 1 F R C 9 k Y m 8 v Q 0 F K Q U 1 B U k N B X 0 N I T 1 R B X 2 R l d F 9 T V U J T V E 9 D S y 5 7 Z W 5 l M j N 2 Z W 5 j L D k w f S Z x d W 9 0 O y w m c X V v d D t T Z X J 2 Z X I u R G F 0 Y W J h c 2 V c X C 8 y L 1 N R T C 9 z b W l k c D I w N j M 2 M D t T S V N N R U Q v Z G J v L 0 N B S k F N Q V J D Q V 9 D S E 9 U Q V 9 k Z X R f U 1 V C U 1 R P Q 0 s u e 2 Z l Y j I z d n R h L D k x f S Z x d W 9 0 O y w m c X V v d D t T Z X J 2 Z X I u R G F 0 Y W J h c 2 V c X C 8 y L 1 N R T C 9 z b W l k c D I w N j M 2 M D t T S V N N R U Q v Z G J v L 0 N B S k F N Q V J D Q V 9 D S E 9 U Q V 9 k Z X R f U 1 V C U 1 R P Q 0 s u e 2 Z l Y j I z c 2 l z L D k y f S Z x d W 9 0 O y w m c X V v d D t T Z X J 2 Z X I u R G F 0 Y W J h c 2 V c X C 8 y L 1 N R T C 9 z b W l k c D I w N j M 2 M D t T S V N N R U Q v Z G J v L 0 N B S k F N Q V J D Q V 9 D S E 9 U Q V 9 k Z X R f U 1 V C U 1 R P Q 0 s u e 2 Z l Y j I z a W 5 0 L D k z f S Z x d W 9 0 O y w m c X V v d D t T Z X J 2 Z X I u R G F 0 Y W J h c 2 V c X C 8 y L 1 N R T C 9 z b W l k c D I w N j M 2 M D t T S V N N R U Q v Z G J v L 0 N B S k F N Q V J D Q V 9 D S E 9 U Q V 9 k Z X R f U 1 V C U 1 R P Q 0 s u e 2 Z l Y j I z Z G V m L D k 0 f S Z x d W 9 0 O y w m c X V v d D t T Z X J 2 Z X I u R G F 0 Y W J h c 2 V c X C 8 y L 1 N R T C 9 z b W l k c D I w N j M 2 M D t T S V N N R U Q v Z G J v L 0 N B S k F N Q V J D Q V 9 D S E 9 U Q V 9 k Z X R f U 1 V C U 1 R P Q 0 s u e 2 Z l Y j I z b 3 R y b y w 5 N X 0 m c X V v d D s s J n F 1 b 3 Q 7 U 2 V y d m V y L k R h d G F i Y X N l X F w v M i 9 T U U w v c 2 1 p Z H A y M D Y z N j A 7 U 0 l T T U V E L 2 R i b y 9 D Q U p B T U F S Q 0 F f Q 0 h P V E F f Z G V 0 X 1 N V Q l N U T 0 N L L n t m Z W I y M 3 R v d C w 5 N n 0 m c X V v d D s s J n F 1 b 3 Q 7 U 2 V y d m V y L k R h d G F i Y X N l X F w v M i 9 T U U w v c 2 1 p Z H A y M D Y z N j A 7 U 0 l T T U V E L 2 R i b y 9 D Q U p B T U F S Q 0 F f Q 0 h P V E F f Z G V 0 X 1 N V Q l N U T 0 N L L n t m Z W I y M 2 R v b i w 5 N 3 0 m c X V v d D s s J n F 1 b 3 Q 7 U 2 V y d m V y L k R h d G F i Y X N l X F w v M i 9 T U U w v c 2 1 p Z H A y M D Y z N j A 7 U 0 l T T U V E L 2 R i b y 9 D Q U p B T U F S Q 0 F f Q 0 h P V E F f Z G V 0 X 1 N V Q l N U T 0 N L L n t m Z W I y M 3 Z l b m M s O T h 9 J n F 1 b 3 Q 7 L C Z x d W 9 0 O 1 N l c n Z l c i 5 E Y X R h Y m F z Z V x c L z I v U 1 F M L 3 N t a W R w M j A 2 M z Y w O 1 N J U 0 1 F R C 9 k Y m 8 v Q 0 F K Q U 1 B U k N B X 0 N I T 1 R B X 2 R l d F 9 T V U J T V E 9 D S y 5 7 b W F y M j N 2 d G E s O T l 9 J n F 1 b 3 Q 7 L C Z x d W 9 0 O 1 N l c n Z l c i 5 E Y X R h Y m F z Z V x c L z I v U 1 F M L 3 N t a W R w M j A 2 M z Y w O 1 N J U 0 1 F R C 9 k Y m 8 v Q 0 F K Q U 1 B U k N B X 0 N I T 1 R B X 2 R l d F 9 T V U J T V E 9 D S y 5 7 b W F y M j N z a X M s M T A w f S Z x d W 9 0 O y w m c X V v d D t T Z X J 2 Z X I u R G F 0 Y W J h c 2 V c X C 8 y L 1 N R T C 9 z b W l k c D I w N j M 2 M D t T S V N N R U Q v Z G J v L 0 N B S k F N Q V J D Q V 9 D S E 9 U Q V 9 k Z X R f U 1 V C U 1 R P Q 0 s u e 2 1 h c j I z a W 5 0 L D E w M X 0 m c X V v d D s s J n F 1 b 3 Q 7 U 2 V y d m V y L k R h d G F i Y X N l X F w v M i 9 T U U w v c 2 1 p Z H A y M D Y z N j A 7 U 0 l T T U V E L 2 R i b y 9 D Q U p B T U F S Q 0 F f Q 0 h P V E F f Z G V 0 X 1 N V Q l N U T 0 N L L n t t Y X I y M 2 R l Z i w x M D J 9 J n F 1 b 3 Q 7 L C Z x d W 9 0 O 1 N l c n Z l c i 5 E Y X R h Y m F z Z V x c L z I v U 1 F M L 3 N t a W R w M j A 2 M z Y w O 1 N J U 0 1 F R C 9 k Y m 8 v Q 0 F K Q U 1 B U k N B X 0 N I T 1 R B X 2 R l d F 9 T V U J T V E 9 D S y 5 7 b W F y M j N v d H J v L D E w M 3 0 m c X V v d D s s J n F 1 b 3 Q 7 U 2 V y d m V y L k R h d G F i Y X N l X F w v M i 9 T U U w v c 2 1 p Z H A y M D Y z N j A 7 U 0 l T T U V E L 2 R i b y 9 D Q U p B T U F S Q 0 F f Q 0 h P V E F f Z G V 0 X 1 N V Q l N U T 0 N L L n t t Y X I y M 3 R v d C w x M D R 9 J n F 1 b 3 Q 7 L C Z x d W 9 0 O 1 N l c n Z l c i 5 E Y X R h Y m F z Z V x c L z I v U 1 F M L 3 N t a W R w M j A 2 M z Y w O 1 N J U 0 1 F R C 9 k Y m 8 v Q 0 F K Q U 1 B U k N B X 0 N I T 1 R B X 2 R l d F 9 T V U J T V E 9 D S y 5 7 b W F y M j N k b 2 4 s M T A 1 f S Z x d W 9 0 O y w m c X V v d D t T Z X J 2 Z X I u R G F 0 Y W J h c 2 V c X C 8 y L 1 N R T C 9 z b W l k c D I w N j M 2 M D t T S V N N R U Q v Z G J v L 0 N B S k F N Q V J D Q V 9 D S E 9 U Q V 9 k Z X R f U 1 V C U 1 R P Q 0 s u e 2 1 h c j I z d m V u Y y w x M D Z 9 J n F 1 b 3 Q 7 L C Z x d W 9 0 O 1 N l c n Z l c i 5 E Y X R h Y m F z Z V x c L z I v U 1 F M L 3 N t a W R w M j A 2 M z Y w O 1 N J U 0 1 F R C 9 k Y m 8 v Q 0 F K Q U 1 B U k N B X 0 N I T 1 R B X 2 R l d F 9 T V U J T V E 9 D S y 5 7 Y W J y M j N 2 d G E s M T A 3 f S Z x d W 9 0 O y w m c X V v d D t T Z X J 2 Z X I u R G F 0 Y W J h c 2 V c X C 8 y L 1 N R T C 9 z b W l k c D I w N j M 2 M D t T S V N N R U Q v Z G J v L 0 N B S k F N Q V J D Q V 9 D S E 9 U Q V 9 k Z X R f U 1 V C U 1 R P Q 0 s u e 2 F i c j I z c 2 l z L D E w O H 0 m c X V v d D s s J n F 1 b 3 Q 7 U 2 V y d m V y L k R h d G F i Y X N l X F w v M i 9 T U U w v c 2 1 p Z H A y M D Y z N j A 7 U 0 l T T U V E L 2 R i b y 9 D Q U p B T U F S Q 0 F f Q 0 h P V E F f Z G V 0 X 1 N V Q l N U T 0 N L L n t h Y n I y M 2 l u d C w x M D l 9 J n F 1 b 3 Q 7 L C Z x d W 9 0 O 1 N l c n Z l c i 5 E Y X R h Y m F z Z V x c L z I v U 1 F M L 3 N t a W R w M j A 2 M z Y w O 1 N J U 0 1 F R C 9 k Y m 8 v Q 0 F K Q U 1 B U k N B X 0 N I T 1 R B X 2 R l d F 9 T V U J T V E 9 D S y 5 7 Y W J y M j N k Z W Y s M T E w f S Z x d W 9 0 O y w m c X V v d D t T Z X J 2 Z X I u R G F 0 Y W J h c 2 V c X C 8 y L 1 N R T C 9 z b W l k c D I w N j M 2 M D t T S V N N R U Q v Z G J v L 0 N B S k F N Q V J D Q V 9 D S E 9 U Q V 9 k Z X R f U 1 V C U 1 R P Q 0 s u e 2 F i c j I z b 3 R y b y w x M T F 9 J n F 1 b 3 Q 7 L C Z x d W 9 0 O 1 N l c n Z l c i 5 E Y X R h Y m F z Z V x c L z I v U 1 F M L 3 N t a W R w M j A 2 M z Y w O 1 N J U 0 1 F R C 9 k Y m 8 v Q 0 F K Q U 1 B U k N B X 0 N I T 1 R B X 2 R l d F 9 T V U J T V E 9 D S y 5 7 Y W J y M j N 0 b 3 Q s M T E y f S Z x d W 9 0 O y w m c X V v d D t T Z X J 2 Z X I u R G F 0 Y W J h c 2 V c X C 8 y L 1 N R T C 9 z b W l k c D I w N j M 2 M D t T S V N N R U Q v Z G J v L 0 N B S k F N Q V J D Q V 9 D S E 9 U Q V 9 k Z X R f U 1 V C U 1 R P Q 0 s u e 2 F i c j I z Z G 9 u L D E x M 3 0 m c X V v d D s s J n F 1 b 3 Q 7 U 2 V y d m V y L k R h d G F i Y X N l X F w v M i 9 T U U w v c 2 1 p Z H A y M D Y z N j A 7 U 0 l T T U V E L 2 R i b y 9 D Q U p B T U F S Q 0 F f Q 0 h P V E F f Z G V 0 X 1 N V Q l N U T 0 N L L n t h Y n I y M 3 Z l b m M s M T E 0 f S Z x d W 9 0 O y w m c X V v d D t T Z X J 2 Z X I u R G F 0 Y W J h c 2 V c X C 8 y L 1 N R T C 9 z b W l k c D I w N j M 2 M D t T S V N N R U Q v Z G J v L 0 N B S k F N Q V J D Q V 9 D S E 9 U Q V 9 k Z X R f U 1 V C U 1 R P Q 0 s u e 2 1 h e T I z d n R h L D E x N X 0 m c X V v d D s s J n F 1 b 3 Q 7 U 2 V y d m V y L k R h d G F i Y X N l X F w v M i 9 T U U w v c 2 1 p Z H A y M D Y z N j A 7 U 0 l T T U V E L 2 R i b y 9 D Q U p B T U F S Q 0 F f Q 0 h P V E F f Z G V 0 X 1 N V Q l N U T 0 N L L n t t Y X k y M 3 N p c y w x M T Z 9 J n F 1 b 3 Q 7 L C Z x d W 9 0 O 1 N l c n Z l c i 5 E Y X R h Y m F z Z V x c L z I v U 1 F M L 3 N t a W R w M j A 2 M z Y w O 1 N J U 0 1 F R C 9 k Y m 8 v Q 0 F K Q U 1 B U k N B X 0 N I T 1 R B X 2 R l d F 9 T V U J T V E 9 D S y 5 7 b W F 5 M j N p b n Q s M T E 3 f S Z x d W 9 0 O y w m c X V v d D t T Z X J 2 Z X I u R G F 0 Y W J h c 2 V c X C 8 y L 1 N R T C 9 z b W l k c D I w N j M 2 M D t T S V N N R U Q v Z G J v L 0 N B S k F N Q V J D Q V 9 D S E 9 U Q V 9 k Z X R f U 1 V C U 1 R P Q 0 s u e 2 1 h e T I z Z G V m L D E x O H 0 m c X V v d D s s J n F 1 b 3 Q 7 U 2 V y d m V y L k R h d G F i Y X N l X F w v M i 9 T U U w v c 2 1 p Z H A y M D Y z N j A 7 U 0 l T T U V E L 2 R i b y 9 D Q U p B T U F S Q 0 F f Q 0 h P V E F f Z G V 0 X 1 N V Q l N U T 0 N L L n t t Y X k y M 2 9 0 c m 8 s M T E 5 f S Z x d W 9 0 O y w m c X V v d D t T Z X J 2 Z X I u R G F 0 Y W J h c 2 V c X C 8 y L 1 N R T C 9 z b W l k c D I w N j M 2 M D t T S V N N R U Q v Z G J v L 0 N B S k F N Q V J D Q V 9 D S E 9 U Q V 9 k Z X R f U 1 V C U 1 R P Q 0 s u e 2 1 h e T I z d G 9 0 L D E y M H 0 m c X V v d D s s J n F 1 b 3 Q 7 U 2 V y d m V y L k R h d G F i Y X N l X F w v M i 9 T U U w v c 2 1 p Z H A y M D Y z N j A 7 U 0 l T T U V E L 2 R i b y 9 D Q U p B T U F S Q 0 F f Q 0 h P V E F f Z G V 0 X 1 N V Q l N U T 0 N L L n t t Y X k y M 2 R v b i w x M j F 9 J n F 1 b 3 Q 7 L C Z x d W 9 0 O 1 N l c n Z l c i 5 E Y X R h Y m F z Z V x c L z I v U 1 F M L 3 N t a W R w M j A 2 M z Y w O 1 N J U 0 1 F R C 9 k Y m 8 v Q 0 F K Q U 1 B U k N B X 0 N I T 1 R B X 2 R l d F 9 T V U J T V E 9 D S y 5 7 b W F 5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p 1 b j I y d n R h L D I 3 f S Z x d W 9 0 O y w m c X V v d D t T Z X J 2 Z X I u R G F 0 Y W J h c 2 V c X C 8 y L 1 N R T C 9 z b W l k c D I w N j M 2 M D t T S V N N R U Q v Z G J v L 0 N B S k F N Q V J D Q V 9 D S E 9 U Q V 9 k Z X R f U 1 V C U 1 R P Q 0 s u e 2 p 1 b j I y c 2 l z L D I 4 f S Z x d W 9 0 O y w m c X V v d D t T Z X J 2 Z X I u R G F 0 Y W J h c 2 V c X C 8 y L 1 N R T C 9 z b W l k c D I w N j M 2 M D t T S V N N R U Q v Z G J v L 0 N B S k F N Q V J D Q V 9 D S E 9 U Q V 9 k Z X R f U 1 V C U 1 R P Q 0 s u e 2 p 1 b j I y a W 5 0 L D I 5 f S Z x d W 9 0 O y w m c X V v d D t T Z X J 2 Z X I u R G F 0 Y W J h c 2 V c X C 8 y L 1 N R T C 9 z b W l k c D I w N j M 2 M D t T S V N N R U Q v Z G J v L 0 N B S k F N Q V J D Q V 9 D S E 9 U Q V 9 k Z X R f U 1 V C U 1 R P Q 0 s u e 2 p 1 b j I y Z G V m L D M w f S Z x d W 9 0 O y w m c X V v d D t T Z X J 2 Z X I u R G F 0 Y W J h c 2 V c X C 8 y L 1 N R T C 9 z b W l k c D I w N j M 2 M D t T S V N N R U Q v Z G J v L 0 N B S k F N Q V J D Q V 9 D S E 9 U Q V 9 k Z X R f U 1 V C U 1 R P Q 0 s u e 2 p 1 b j I y b 3 R y b y w z M X 0 m c X V v d D s s J n F 1 b 3 Q 7 U 2 V y d m V y L k R h d G F i Y X N l X F w v M i 9 T U U w v c 2 1 p Z H A y M D Y z N j A 7 U 0 l T T U V E L 2 R i b y 9 D Q U p B T U F S Q 0 F f Q 0 h P V E F f Z G V 0 X 1 N V Q l N U T 0 N L L n t q d W 4 y M n R v d C w z M n 0 m c X V v d D s s J n F 1 b 3 Q 7 U 2 V y d m V y L k R h d G F i Y X N l X F w v M i 9 T U U w v c 2 1 p Z H A y M D Y z N j A 7 U 0 l T T U V E L 2 R i b y 9 D Q U p B T U F S Q 0 F f Q 0 h P V E F f Z G V 0 X 1 N V Q l N U T 0 N L L n t q d W 4 y M m R v b i w z M 3 0 m c X V v d D s s J n F 1 b 3 Q 7 U 2 V y d m V y L k R h d G F i Y X N l X F w v M i 9 T U U w v c 2 1 p Z H A y M D Y z N j A 7 U 0 l T T U V E L 2 R i b y 9 D Q U p B T U F S Q 0 F f Q 0 h P V E F f Z G V 0 X 1 N V Q l N U T 0 N L L n t q d W 4 y M n Z l b m M s M z R 9 J n F 1 b 3 Q 7 L C Z x d W 9 0 O 1 N l c n Z l c i 5 E Y X R h Y m F z Z V x c L z I v U 1 F M L 3 N t a W R w M j A 2 M z Y w O 1 N J U 0 1 F R C 9 k Y m 8 v Q 0 F K Q U 1 B U k N B X 0 N I T 1 R B X 2 R l d F 9 T V U J T V E 9 D S y 5 7 a n V s M j J 2 d G E s M z V 9 J n F 1 b 3 Q 7 L C Z x d W 9 0 O 1 N l c n Z l c i 5 E Y X R h Y m F z Z V x c L z I v U 1 F M L 3 N t a W R w M j A 2 M z Y w O 1 N J U 0 1 F R C 9 k Y m 8 v Q 0 F K Q U 1 B U k N B X 0 N I T 1 R B X 2 R l d F 9 T V U J T V E 9 D S y 5 7 a n V s M j J z a X M s M z Z 9 J n F 1 b 3 Q 7 L C Z x d W 9 0 O 1 N l c n Z l c i 5 E Y X R h Y m F z Z V x c L z I v U 1 F M L 3 N t a W R w M j A 2 M z Y w O 1 N J U 0 1 F R C 9 k Y m 8 v Q 0 F K Q U 1 B U k N B X 0 N I T 1 R B X 2 R l d F 9 T V U J T V E 9 D S y 5 7 a n V s M j J p b n Q s M z d 9 J n F 1 b 3 Q 7 L C Z x d W 9 0 O 1 N l c n Z l c i 5 E Y X R h Y m F z Z V x c L z I v U 1 F M L 3 N t a W R w M j A 2 M z Y w O 1 N J U 0 1 F R C 9 k Y m 8 v Q 0 F K Q U 1 B U k N B X 0 N I T 1 R B X 2 R l d F 9 T V U J T V E 9 D S y 5 7 a n V s M j J k Z W Y s M z h 9 J n F 1 b 3 Q 7 L C Z x d W 9 0 O 1 N l c n Z l c i 5 E Y X R h Y m F z Z V x c L z I v U 1 F M L 3 N t a W R w M j A 2 M z Y w O 1 N J U 0 1 F R C 9 k Y m 8 v Q 0 F K Q U 1 B U k N B X 0 N I T 1 R B X 2 R l d F 9 T V U J T V E 9 D S y 5 7 a n V s M j J v d H J v L D M 5 f S Z x d W 9 0 O y w m c X V v d D t T Z X J 2 Z X I u R G F 0 Y W J h c 2 V c X C 8 y L 1 N R T C 9 z b W l k c D I w N j M 2 M D t T S V N N R U Q v Z G J v L 0 N B S k F N Q V J D Q V 9 D S E 9 U Q V 9 k Z X R f U 1 V C U 1 R P Q 0 s u e 2 p 1 b D I y d G 9 0 L D Q w f S Z x d W 9 0 O y w m c X V v d D t T Z X J 2 Z X I u R G F 0 Y W J h c 2 V c X C 8 y L 1 N R T C 9 z b W l k c D I w N j M 2 M D t T S V N N R U Q v Z G J v L 0 N B S k F N Q V J D Q V 9 D S E 9 U Q V 9 k Z X R f U 1 V C U 1 R P Q 0 s u e 2 p 1 b D I y Z G 9 u L D Q x f S Z x d W 9 0 O y w m c X V v d D t T Z X J 2 Z X I u R G F 0 Y W J h c 2 V c X C 8 y L 1 N R T C 9 z b W l k c D I w N j M 2 M D t T S V N N R U Q v Z G J v L 0 N B S k F N Q V J D Q V 9 D S E 9 U Q V 9 k Z X R f U 1 V C U 1 R P Q 0 s u e 2 p 1 b D I y d m V u Y y w 0 M n 0 m c X V v d D s s J n F 1 b 3 Q 7 U 2 V y d m V y L k R h d G F i Y X N l X F w v M i 9 T U U w v c 2 1 p Z H A y M D Y z N j A 7 U 0 l T T U V E L 2 R i b y 9 D Q U p B T U F S Q 0 F f Q 0 h P V E F f Z G V 0 X 1 N V Q l N U T 0 N L L n t h Z 2 8 y M n Z 0 Y S w 0 M 3 0 m c X V v d D s s J n F 1 b 3 Q 7 U 2 V y d m V y L k R h d G F i Y X N l X F w v M i 9 T U U w v c 2 1 p Z H A y M D Y z N j A 7 U 0 l T T U V E L 2 R i b y 9 D Q U p B T U F S Q 0 F f Q 0 h P V E F f Z G V 0 X 1 N V Q l N U T 0 N L L n t h Z 2 8 y M n N p c y w 0 N H 0 m c X V v d D s s J n F 1 b 3 Q 7 U 2 V y d m V y L k R h d G F i Y X N l X F w v M i 9 T U U w v c 2 1 p Z H A y M D Y z N j A 7 U 0 l T T U V E L 2 R i b y 9 D Q U p B T U F S Q 0 F f Q 0 h P V E F f Z G V 0 X 1 N V Q l N U T 0 N L L n t h Z 2 8 y M m l u d C w 0 N X 0 m c X V v d D s s J n F 1 b 3 Q 7 U 2 V y d m V y L k R h d G F i Y X N l X F w v M i 9 T U U w v c 2 1 p Z H A y M D Y z N j A 7 U 0 l T T U V E L 2 R i b y 9 D Q U p B T U F S Q 0 F f Q 0 h P V E F f Z G V 0 X 1 N V Q l N U T 0 N L L n t h Z 2 8 y M m R l Z i w 0 N n 0 m c X V v d D s s J n F 1 b 3 Q 7 U 2 V y d m V y L k R h d G F i Y X N l X F w v M i 9 T U U w v c 2 1 p Z H A y M D Y z N j A 7 U 0 l T T U V E L 2 R i b y 9 D Q U p B T U F S Q 0 F f Q 0 h P V E F f Z G V 0 X 1 N V Q l N U T 0 N L L n t h Z 2 8 y M m 9 0 c m 8 s N D d 9 J n F 1 b 3 Q 7 L C Z x d W 9 0 O 1 N l c n Z l c i 5 E Y X R h Y m F z Z V x c L z I v U 1 F M L 3 N t a W R w M j A 2 M z Y w O 1 N J U 0 1 F R C 9 k Y m 8 v Q 0 F K Q U 1 B U k N B X 0 N I T 1 R B X 2 R l d F 9 T V U J T V E 9 D S y 5 7 Y W d v M j J 0 b 3 Q s N D h 9 J n F 1 b 3 Q 7 L C Z x d W 9 0 O 1 N l c n Z l c i 5 E Y X R h Y m F z Z V x c L z I v U 1 F M L 3 N t a W R w M j A 2 M z Y w O 1 N J U 0 1 F R C 9 k Y m 8 v Q 0 F K Q U 1 B U k N B X 0 N I T 1 R B X 2 R l d F 9 T V U J T V E 9 D S y 5 7 Y W d v M j J k b 2 4 s N D l 9 J n F 1 b 3 Q 7 L C Z x d W 9 0 O 1 N l c n Z l c i 5 E Y X R h Y m F z Z V x c L z I v U 1 F M L 3 N t a W R w M j A 2 M z Y w O 1 N J U 0 1 F R C 9 k Y m 8 v Q 0 F K Q U 1 B U k N B X 0 N I T 1 R B X 2 R l d F 9 T V U J T V E 9 D S y 5 7 Y W d v M j J 2 Z W 5 j L D U w f S Z x d W 9 0 O y w m c X V v d D t T Z X J 2 Z X I u R G F 0 Y W J h c 2 V c X C 8 y L 1 N R T C 9 z b W l k c D I w N j M 2 M D t T S V N N R U Q v Z G J v L 0 N B S k F N Q V J D Q V 9 D S E 9 U Q V 9 k Z X R f U 1 V C U 1 R P Q 0 s u e 3 N l d D I y d n R h L D U x f S Z x d W 9 0 O y w m c X V v d D t T Z X J 2 Z X I u R G F 0 Y W J h c 2 V c X C 8 y L 1 N R T C 9 z b W l k c D I w N j M 2 M D t T S V N N R U Q v Z G J v L 0 N B S k F N Q V J D Q V 9 D S E 9 U Q V 9 k Z X R f U 1 V C U 1 R P Q 0 s u e 3 N l d D I y c 2 l z L D U y f S Z x d W 9 0 O y w m c X V v d D t T Z X J 2 Z X I u R G F 0 Y W J h c 2 V c X C 8 y L 1 N R T C 9 z b W l k c D I w N j M 2 M D t T S V N N R U Q v Z G J v L 0 N B S k F N Q V J D Q V 9 D S E 9 U Q V 9 k Z X R f U 1 V C U 1 R P Q 0 s u e 3 N l d D I y a W 5 0 L D U z f S Z x d W 9 0 O y w m c X V v d D t T Z X J 2 Z X I u R G F 0 Y W J h c 2 V c X C 8 y L 1 N R T C 9 z b W l k c D I w N j M 2 M D t T S V N N R U Q v Z G J v L 0 N B S k F N Q V J D Q V 9 D S E 9 U Q V 9 k Z X R f U 1 V C U 1 R P Q 0 s u e 3 N l d D I y Z G V m L D U 0 f S Z x d W 9 0 O y w m c X V v d D t T Z X J 2 Z X I u R G F 0 Y W J h c 2 V c X C 8 y L 1 N R T C 9 z b W l k c D I w N j M 2 M D t T S V N N R U Q v Z G J v L 0 N B S k F N Q V J D Q V 9 D S E 9 U Q V 9 k Z X R f U 1 V C U 1 R P Q 0 s u e 3 N l d D I y b 3 R y b y w 1 N X 0 m c X V v d D s s J n F 1 b 3 Q 7 U 2 V y d m V y L k R h d G F i Y X N l X F w v M i 9 T U U w v c 2 1 p Z H A y M D Y z N j A 7 U 0 l T T U V E L 2 R i b y 9 D Q U p B T U F S Q 0 F f Q 0 h P V E F f Z G V 0 X 1 N V Q l N U T 0 N L L n t z Z X Q y M n R v d C w 1 N n 0 m c X V v d D s s J n F 1 b 3 Q 7 U 2 V y d m V y L k R h d G F i Y X N l X F w v M i 9 T U U w v c 2 1 p Z H A y M D Y z N j A 7 U 0 l T T U V E L 2 R i b y 9 D Q U p B T U F S Q 0 F f Q 0 h P V E F f Z G V 0 X 1 N V Q l N U T 0 N L L n t z Z X Q y M m R v b i w 1 N 3 0 m c X V v d D s s J n F 1 b 3 Q 7 U 2 V y d m V y L k R h d G F i Y X N l X F w v M i 9 T U U w v c 2 1 p Z H A y M D Y z N j A 7 U 0 l T T U V E L 2 R i b y 9 D Q U p B T U F S Q 0 F f Q 0 h P V E F f Z G V 0 X 1 N V Q l N U T 0 N L L n t z Z X Q y M n Z l b m M s N T h 9 J n F 1 b 3 Q 7 L C Z x d W 9 0 O 1 N l c n Z l c i 5 E Y X R h Y m F z Z V x c L z I v U 1 F M L 3 N t a W R w M j A 2 M z Y w O 1 N J U 0 1 F R C 9 k Y m 8 v Q 0 F K Q U 1 B U k N B X 0 N I T 1 R B X 2 R l d F 9 T V U J T V E 9 D S y 5 7 b 2 N 0 M j J 2 d G E s N T l 9 J n F 1 b 3 Q 7 L C Z x d W 9 0 O 1 N l c n Z l c i 5 E Y X R h Y m F z Z V x c L z I v U 1 F M L 3 N t a W R w M j A 2 M z Y w O 1 N J U 0 1 F R C 9 k Y m 8 v Q 0 F K Q U 1 B U k N B X 0 N I T 1 R B X 2 R l d F 9 T V U J T V E 9 D S y 5 7 b 2 N 0 M j J z a X M s N j B 9 J n F 1 b 3 Q 7 L C Z x d W 9 0 O 1 N l c n Z l c i 5 E Y X R h Y m F z Z V x c L z I v U 1 F M L 3 N t a W R w M j A 2 M z Y w O 1 N J U 0 1 F R C 9 k Y m 8 v Q 0 F K Q U 1 B U k N B X 0 N I T 1 R B X 2 R l d F 9 T V U J T V E 9 D S y 5 7 b 2 N 0 M j J p b n Q s N j F 9 J n F 1 b 3 Q 7 L C Z x d W 9 0 O 1 N l c n Z l c i 5 E Y X R h Y m F z Z V x c L z I v U 1 F M L 3 N t a W R w M j A 2 M z Y w O 1 N J U 0 1 F R C 9 k Y m 8 v Q 0 F K Q U 1 B U k N B X 0 N I T 1 R B X 2 R l d F 9 T V U J T V E 9 D S y 5 7 b 2 N 0 M j J k Z W Y s N j J 9 J n F 1 b 3 Q 7 L C Z x d W 9 0 O 1 N l c n Z l c i 5 E Y X R h Y m F z Z V x c L z I v U 1 F M L 3 N t a W R w M j A 2 M z Y w O 1 N J U 0 1 F R C 9 k Y m 8 v Q 0 F K Q U 1 B U k N B X 0 N I T 1 R B X 2 R l d F 9 T V U J T V E 9 D S y 5 7 b 2 N 0 M j J v d H J v L D Y z f S Z x d W 9 0 O y w m c X V v d D t T Z X J 2 Z X I u R G F 0 Y W J h c 2 V c X C 8 y L 1 N R T C 9 z b W l k c D I w N j M 2 M D t T S V N N R U Q v Z G J v L 0 N B S k F N Q V J D Q V 9 D S E 9 U Q V 9 k Z X R f U 1 V C U 1 R P Q 0 s u e 2 9 j d D I y d G 9 0 L D Y 0 f S Z x d W 9 0 O y w m c X V v d D t T Z X J 2 Z X I u R G F 0 Y W J h c 2 V c X C 8 y L 1 N R T C 9 z b W l k c D I w N j M 2 M D t T S V N N R U Q v Z G J v L 0 N B S k F N Q V J D Q V 9 D S E 9 U Q V 9 k Z X R f U 1 V C U 1 R P Q 0 s u e 2 9 j d D I y Z G 9 u L D Y 1 f S Z x d W 9 0 O y w m c X V v d D t T Z X J 2 Z X I u R G F 0 Y W J h c 2 V c X C 8 y L 1 N R T C 9 z b W l k c D I w N j M 2 M D t T S V N N R U Q v Z G J v L 0 N B S k F N Q V J D Q V 9 D S E 9 U Q V 9 k Z X R f U 1 V C U 1 R P Q 0 s u e 2 9 j d D I y d m V u Y y w 2 N n 0 m c X V v d D s s J n F 1 b 3 Q 7 U 2 V y d m V y L k R h d G F i Y X N l X F w v M i 9 T U U w v c 2 1 p Z H A y M D Y z N j A 7 U 0 l T T U V E L 2 R i b y 9 D Q U p B T U F S Q 0 F f Q 0 h P V E F f Z G V 0 X 1 N V Q l N U T 0 N L L n t u b 3 Y y M n Z 0 Y S w 2 N 3 0 m c X V v d D s s J n F 1 b 3 Q 7 U 2 V y d m V y L k R h d G F i Y X N l X F w v M i 9 T U U w v c 2 1 p Z H A y M D Y z N j A 7 U 0 l T T U V E L 2 R i b y 9 D Q U p B T U F S Q 0 F f Q 0 h P V E F f Z G V 0 X 1 N V Q l N U T 0 N L L n t u b 3 Y y M n N p c y w 2 O H 0 m c X V v d D s s J n F 1 b 3 Q 7 U 2 V y d m V y L k R h d G F i Y X N l X F w v M i 9 T U U w v c 2 1 p Z H A y M D Y z N j A 7 U 0 l T T U V E L 2 R i b y 9 D Q U p B T U F S Q 0 F f Q 0 h P V E F f Z G V 0 X 1 N V Q l N U T 0 N L L n t u b 3 Y y M m l u d C w 2 O X 0 m c X V v d D s s J n F 1 b 3 Q 7 U 2 V y d m V y L k R h d G F i Y X N l X F w v M i 9 T U U w v c 2 1 p Z H A y M D Y z N j A 7 U 0 l T T U V E L 2 R i b y 9 D Q U p B T U F S Q 0 F f Q 0 h P V E F f Z G V 0 X 1 N V Q l N U T 0 N L L n t u b 3 Y y M m R l Z i w 3 M H 0 m c X V v d D s s J n F 1 b 3 Q 7 U 2 V y d m V y L k R h d G F i Y X N l X F w v M i 9 T U U w v c 2 1 p Z H A y M D Y z N j A 7 U 0 l T T U V E L 2 R i b y 9 D Q U p B T U F S Q 0 F f Q 0 h P V E F f Z G V 0 X 1 N V Q l N U T 0 N L L n t u b 3 Y y M m 9 0 c m 8 s N z F 9 J n F 1 b 3 Q 7 L C Z x d W 9 0 O 1 N l c n Z l c i 5 E Y X R h Y m F z Z V x c L z I v U 1 F M L 3 N t a W R w M j A 2 M z Y w O 1 N J U 0 1 F R C 9 k Y m 8 v Q 0 F K Q U 1 B U k N B X 0 N I T 1 R B X 2 R l d F 9 T V U J T V E 9 D S y 5 7 b m 9 2 M j J 0 b 3 Q s N z J 9 J n F 1 b 3 Q 7 L C Z x d W 9 0 O 1 N l c n Z l c i 5 E Y X R h Y m F z Z V x c L z I v U 1 F M L 3 N t a W R w M j A 2 M z Y w O 1 N J U 0 1 F R C 9 k Y m 8 v Q 0 F K Q U 1 B U k N B X 0 N I T 1 R B X 2 R l d F 9 T V U J T V E 9 D S y 5 7 b m 9 2 M j J k b 2 4 s N z N 9 J n F 1 b 3 Q 7 L C Z x d W 9 0 O 1 N l c n Z l c i 5 E Y X R h Y m F z Z V x c L z I v U 1 F M L 3 N t a W R w M j A 2 M z Y w O 1 N J U 0 1 F R C 9 k Y m 8 v Q 0 F K Q U 1 B U k N B X 0 N I T 1 R B X 2 R l d F 9 T V U J T V E 9 D S y 5 7 b m 9 2 M j J 2 Z W 5 j L D c 0 f S Z x d W 9 0 O y w m c X V v d D t T Z X J 2 Z X I u R G F 0 Y W J h c 2 V c X C 8 y L 1 N R T C 9 z b W l k c D I w N j M 2 M D t T S V N N R U Q v Z G J v L 0 N B S k F N Q V J D Q V 9 D S E 9 U Q V 9 k Z X R f U 1 V C U 1 R P Q 0 s u e 2 R p Y z I y d n R h L D c 1 f S Z x d W 9 0 O y w m c X V v d D t T Z X J 2 Z X I u R G F 0 Y W J h c 2 V c X C 8 y L 1 N R T C 9 z b W l k c D I w N j M 2 M D t T S V N N R U Q v Z G J v L 0 N B S k F N Q V J D Q V 9 D S E 9 U Q V 9 k Z X R f U 1 V C U 1 R P Q 0 s u e 2 R p Y z I y c 2 l z L D c 2 f S Z x d W 9 0 O y w m c X V v d D t T Z X J 2 Z X I u R G F 0 Y W J h c 2 V c X C 8 y L 1 N R T C 9 z b W l k c D I w N j M 2 M D t T S V N N R U Q v Z G J v L 0 N B S k F N Q V J D Q V 9 D S E 9 U Q V 9 k Z X R f U 1 V C U 1 R P Q 0 s u e 2 R p Y z I y a W 5 0 L D c 3 f S Z x d W 9 0 O y w m c X V v d D t T Z X J 2 Z X I u R G F 0 Y W J h c 2 V c X C 8 y L 1 N R T C 9 z b W l k c D I w N j M 2 M D t T S V N N R U Q v Z G J v L 0 N B S k F N Q V J D Q V 9 D S E 9 U Q V 9 k Z X R f U 1 V C U 1 R P Q 0 s u e 2 R p Y z I y Z G V m L D c 4 f S Z x d W 9 0 O y w m c X V v d D t T Z X J 2 Z X I u R G F 0 Y W J h c 2 V c X C 8 y L 1 N R T C 9 z b W l k c D I w N j M 2 M D t T S V N N R U Q v Z G J v L 0 N B S k F N Q V J D Q V 9 D S E 9 U Q V 9 k Z X R f U 1 V C U 1 R P Q 0 s u e 2 R p Y z I y b 3 R y b y w 3 O X 0 m c X V v d D s s J n F 1 b 3 Q 7 U 2 V y d m V y L k R h d G F i Y X N l X F w v M i 9 T U U w v c 2 1 p Z H A y M D Y z N j A 7 U 0 l T T U V E L 2 R i b y 9 D Q U p B T U F S Q 0 F f Q 0 h P V E F f Z G V 0 X 1 N V Q l N U T 0 N L L n t k a W M y M n R v d C w 4 M H 0 m c X V v d D s s J n F 1 b 3 Q 7 U 2 V y d m V y L k R h d G F i Y X N l X F w v M i 9 T U U w v c 2 1 p Z H A y M D Y z N j A 7 U 0 l T T U V E L 2 R i b y 9 D Q U p B T U F S Q 0 F f Q 0 h P V E F f Z G V 0 X 1 N V Q l N U T 0 N L L n t k a W M y M m R v b i w 4 M X 0 m c X V v d D s s J n F 1 b 3 Q 7 U 2 V y d m V y L k R h d G F i Y X N l X F w v M i 9 T U U w v c 2 1 p Z H A y M D Y z N j A 7 U 0 l T T U V E L 2 R i b y 9 D Q U p B T U F S Q 0 F f Q 0 h P V E F f Z G V 0 X 1 N V Q l N U T 0 N L L n t k a W M y M n Z l b m M s O D J 9 J n F 1 b 3 Q 7 L C Z x d W 9 0 O 1 N l c n Z l c i 5 E Y X R h Y m F z Z V x c L z I v U 1 F M L 3 N t a W R w M j A 2 M z Y w O 1 N J U 0 1 F R C 9 k Y m 8 v Q 0 F K Q U 1 B U k N B X 0 N I T 1 R B X 2 R l d F 9 T V U J T V E 9 D S y 5 7 Z W 5 l M j N 2 d G E s O D N 9 J n F 1 b 3 Q 7 L C Z x d W 9 0 O 1 N l c n Z l c i 5 E Y X R h Y m F z Z V x c L z I v U 1 F M L 3 N t a W R w M j A 2 M z Y w O 1 N J U 0 1 F R C 9 k Y m 8 v Q 0 F K Q U 1 B U k N B X 0 N I T 1 R B X 2 R l d F 9 T V U J T V E 9 D S y 5 7 Z W 5 l M j N z a X M s O D R 9 J n F 1 b 3 Q 7 L C Z x d W 9 0 O 1 N l c n Z l c i 5 E Y X R h Y m F z Z V x c L z I v U 1 F M L 3 N t a W R w M j A 2 M z Y w O 1 N J U 0 1 F R C 9 k Y m 8 v Q 0 F K Q U 1 B U k N B X 0 N I T 1 R B X 2 R l d F 9 T V U J T V E 9 D S y 5 7 Z W 5 l M j N p b n Q s O D V 9 J n F 1 b 3 Q 7 L C Z x d W 9 0 O 1 N l c n Z l c i 5 E Y X R h Y m F z Z V x c L z I v U 1 F M L 3 N t a W R w M j A 2 M z Y w O 1 N J U 0 1 F R C 9 k Y m 8 v Q 0 F K Q U 1 B U k N B X 0 N I T 1 R B X 2 R l d F 9 T V U J T V E 9 D S y 5 7 Z W 5 l M j N k Z W Y s O D Z 9 J n F 1 b 3 Q 7 L C Z x d W 9 0 O 1 N l c n Z l c i 5 E Y X R h Y m F z Z V x c L z I v U 1 F M L 3 N t a W R w M j A 2 M z Y w O 1 N J U 0 1 F R C 9 k Y m 8 v Q 0 F K Q U 1 B U k N B X 0 N I T 1 R B X 2 R l d F 9 T V U J T V E 9 D S y 5 7 Z W 5 l M j N v d H J v L D g 3 f S Z x d W 9 0 O y w m c X V v d D t T Z X J 2 Z X I u R G F 0 Y W J h c 2 V c X C 8 y L 1 N R T C 9 z b W l k c D I w N j M 2 M D t T S V N N R U Q v Z G J v L 0 N B S k F N Q V J D Q V 9 D S E 9 U Q V 9 k Z X R f U 1 V C U 1 R P Q 0 s u e 2 V u Z T I z d G 9 0 L D g 4 f S Z x d W 9 0 O y w m c X V v d D t T Z X J 2 Z X I u R G F 0 Y W J h c 2 V c X C 8 y L 1 N R T C 9 z b W l k c D I w N j M 2 M D t T S V N N R U Q v Z G J v L 0 N B S k F N Q V J D Q V 9 D S E 9 U Q V 9 k Z X R f U 1 V C U 1 R P Q 0 s u e 2 V u Z T I z Z G 9 u L D g 5 f S Z x d W 9 0 O y w m c X V v d D t T Z X J 2 Z X I u R G F 0 Y W J h c 2 V c X C 8 y L 1 N R T C 9 z b W l k c D I w N j M 2 M D t T S V N N R U Q v Z G J v L 0 N B S k F N Q V J D Q V 9 D S E 9 U Q V 9 k Z X R f U 1 V C U 1 R P Q 0 s u e 2 V u Z T I z d m V u Y y w 5 M H 0 m c X V v d D s s J n F 1 b 3 Q 7 U 2 V y d m V y L k R h d G F i Y X N l X F w v M i 9 T U U w v c 2 1 p Z H A y M D Y z N j A 7 U 0 l T T U V E L 2 R i b y 9 D Q U p B T U F S Q 0 F f Q 0 h P V E F f Z G V 0 X 1 N V Q l N U T 0 N L L n t m Z W I y M 3 Z 0 Y S w 5 M X 0 m c X V v d D s s J n F 1 b 3 Q 7 U 2 V y d m V y L k R h d G F i Y X N l X F w v M i 9 T U U w v c 2 1 p Z H A y M D Y z N j A 7 U 0 l T T U V E L 2 R i b y 9 D Q U p B T U F S Q 0 F f Q 0 h P V E F f Z G V 0 X 1 N V Q l N U T 0 N L L n t m Z W I y M 3 N p c y w 5 M n 0 m c X V v d D s s J n F 1 b 3 Q 7 U 2 V y d m V y L k R h d G F i Y X N l X F w v M i 9 T U U w v c 2 1 p Z H A y M D Y z N j A 7 U 0 l T T U V E L 2 R i b y 9 D Q U p B T U F S Q 0 F f Q 0 h P V E F f Z G V 0 X 1 N V Q l N U T 0 N L L n t m Z W I y M 2 l u d C w 5 M 3 0 m c X V v d D s s J n F 1 b 3 Q 7 U 2 V y d m V y L k R h d G F i Y X N l X F w v M i 9 T U U w v c 2 1 p Z H A y M D Y z N j A 7 U 0 l T T U V E L 2 R i b y 9 D Q U p B T U F S Q 0 F f Q 0 h P V E F f Z G V 0 X 1 N V Q l N U T 0 N L L n t m Z W I y M 2 R l Z i w 5 N H 0 m c X V v d D s s J n F 1 b 3 Q 7 U 2 V y d m V y L k R h d G F i Y X N l X F w v M i 9 T U U w v c 2 1 p Z H A y M D Y z N j A 7 U 0 l T T U V E L 2 R i b y 9 D Q U p B T U F S Q 0 F f Q 0 h P V E F f Z G V 0 X 1 N V Q l N U T 0 N L L n t m Z W I y M 2 9 0 c m 8 s O T V 9 J n F 1 b 3 Q 7 L C Z x d W 9 0 O 1 N l c n Z l c i 5 E Y X R h Y m F z Z V x c L z I v U 1 F M L 3 N t a W R w M j A 2 M z Y w O 1 N J U 0 1 F R C 9 k Y m 8 v Q 0 F K Q U 1 B U k N B X 0 N I T 1 R B X 2 R l d F 9 T V U J T V E 9 D S y 5 7 Z m V i M j N 0 b 3 Q s O T Z 9 J n F 1 b 3 Q 7 L C Z x d W 9 0 O 1 N l c n Z l c i 5 E Y X R h Y m F z Z V x c L z I v U 1 F M L 3 N t a W R w M j A 2 M z Y w O 1 N J U 0 1 F R C 9 k Y m 8 v Q 0 F K Q U 1 B U k N B X 0 N I T 1 R B X 2 R l d F 9 T V U J T V E 9 D S y 5 7 Z m V i M j N k b 2 4 s O T d 9 J n F 1 b 3 Q 7 L C Z x d W 9 0 O 1 N l c n Z l c i 5 E Y X R h Y m F z Z V x c L z I v U 1 F M L 3 N t a W R w M j A 2 M z Y w O 1 N J U 0 1 F R C 9 k Y m 8 v Q 0 F K Q U 1 B U k N B X 0 N I T 1 R B X 2 R l d F 9 T V U J T V E 9 D S y 5 7 Z m V i M j N 2 Z W 5 j L D k 4 f S Z x d W 9 0 O y w m c X V v d D t T Z X J 2 Z X I u R G F 0 Y W J h c 2 V c X C 8 y L 1 N R T C 9 z b W l k c D I w N j M 2 M D t T S V N N R U Q v Z G J v L 0 N B S k F N Q V J D Q V 9 D S E 9 U Q V 9 k Z X R f U 1 V C U 1 R P Q 0 s u e 2 1 h c j I z d n R h L D k 5 f S Z x d W 9 0 O y w m c X V v d D t T Z X J 2 Z X I u R G F 0 Y W J h c 2 V c X C 8 y L 1 N R T C 9 z b W l k c D I w N j M 2 M D t T S V N N R U Q v Z G J v L 0 N B S k F N Q V J D Q V 9 D S E 9 U Q V 9 k Z X R f U 1 V C U 1 R P Q 0 s u e 2 1 h c j I z c 2 l z L D E w M H 0 m c X V v d D s s J n F 1 b 3 Q 7 U 2 V y d m V y L k R h d G F i Y X N l X F w v M i 9 T U U w v c 2 1 p Z H A y M D Y z N j A 7 U 0 l T T U V E L 2 R i b y 9 D Q U p B T U F S Q 0 F f Q 0 h P V E F f Z G V 0 X 1 N V Q l N U T 0 N L L n t t Y X I y M 2 l u d C w x M D F 9 J n F 1 b 3 Q 7 L C Z x d W 9 0 O 1 N l c n Z l c i 5 E Y X R h Y m F z Z V x c L z I v U 1 F M L 3 N t a W R w M j A 2 M z Y w O 1 N J U 0 1 F R C 9 k Y m 8 v Q 0 F K Q U 1 B U k N B X 0 N I T 1 R B X 2 R l d F 9 T V U J T V E 9 D S y 5 7 b W F y M j N k Z W Y s M T A y f S Z x d W 9 0 O y w m c X V v d D t T Z X J 2 Z X I u R G F 0 Y W J h c 2 V c X C 8 y L 1 N R T C 9 z b W l k c D I w N j M 2 M D t T S V N N R U Q v Z G J v L 0 N B S k F N Q V J D Q V 9 D S E 9 U Q V 9 k Z X R f U 1 V C U 1 R P Q 0 s u e 2 1 h c j I z b 3 R y b y w x M D N 9 J n F 1 b 3 Q 7 L C Z x d W 9 0 O 1 N l c n Z l c i 5 E Y X R h Y m F z Z V x c L z I v U 1 F M L 3 N t a W R w M j A 2 M z Y w O 1 N J U 0 1 F R C 9 k Y m 8 v Q 0 F K Q U 1 B U k N B X 0 N I T 1 R B X 2 R l d F 9 T V U J T V E 9 D S y 5 7 b W F y M j N 0 b 3 Q s M T A 0 f S Z x d W 9 0 O y w m c X V v d D t T Z X J 2 Z X I u R G F 0 Y W J h c 2 V c X C 8 y L 1 N R T C 9 z b W l k c D I w N j M 2 M D t T S V N N R U Q v Z G J v L 0 N B S k F N Q V J D Q V 9 D S E 9 U Q V 9 k Z X R f U 1 V C U 1 R P Q 0 s u e 2 1 h c j I z Z G 9 u L D E w N X 0 m c X V v d D s s J n F 1 b 3 Q 7 U 2 V y d m V y L k R h d G F i Y X N l X F w v M i 9 T U U w v c 2 1 p Z H A y M D Y z N j A 7 U 0 l T T U V E L 2 R i b y 9 D Q U p B T U F S Q 0 F f Q 0 h P V E F f Z G V 0 X 1 N V Q l N U T 0 N L L n t t Y X I y M 3 Z l b m M s M T A 2 f S Z x d W 9 0 O y w m c X V v d D t T Z X J 2 Z X I u R G F 0 Y W J h c 2 V c X C 8 y L 1 N R T C 9 z b W l k c D I w N j M 2 M D t T S V N N R U Q v Z G J v L 0 N B S k F N Q V J D Q V 9 D S E 9 U Q V 9 k Z X R f U 1 V C U 1 R P Q 0 s u e 2 F i c j I z d n R h L D E w N 3 0 m c X V v d D s s J n F 1 b 3 Q 7 U 2 V y d m V y L k R h d G F i Y X N l X F w v M i 9 T U U w v c 2 1 p Z H A y M D Y z N j A 7 U 0 l T T U V E L 2 R i b y 9 D Q U p B T U F S Q 0 F f Q 0 h P V E F f Z G V 0 X 1 N V Q l N U T 0 N L L n t h Y n I y M 3 N p c y w x M D h 9 J n F 1 b 3 Q 7 L C Z x d W 9 0 O 1 N l c n Z l c i 5 E Y X R h Y m F z Z V x c L z I v U 1 F M L 3 N t a W R w M j A 2 M z Y w O 1 N J U 0 1 F R C 9 k Y m 8 v Q 0 F K Q U 1 B U k N B X 0 N I T 1 R B X 2 R l d F 9 T V U J T V E 9 D S y 5 7 Y W J y M j N p b n Q s M T A 5 f S Z x d W 9 0 O y w m c X V v d D t T Z X J 2 Z X I u R G F 0 Y W J h c 2 V c X C 8 y L 1 N R T C 9 z b W l k c D I w N j M 2 M D t T S V N N R U Q v Z G J v L 0 N B S k F N Q V J D Q V 9 D S E 9 U Q V 9 k Z X R f U 1 V C U 1 R P Q 0 s u e 2 F i c j I z Z G V m L D E x M H 0 m c X V v d D s s J n F 1 b 3 Q 7 U 2 V y d m V y L k R h d G F i Y X N l X F w v M i 9 T U U w v c 2 1 p Z H A y M D Y z N j A 7 U 0 l T T U V E L 2 R i b y 9 D Q U p B T U F S Q 0 F f Q 0 h P V E F f Z G V 0 X 1 N V Q l N U T 0 N L L n t h Y n I y M 2 9 0 c m 8 s M T E x f S Z x d W 9 0 O y w m c X V v d D t T Z X J 2 Z X I u R G F 0 Y W J h c 2 V c X C 8 y L 1 N R T C 9 z b W l k c D I w N j M 2 M D t T S V N N R U Q v Z G J v L 0 N B S k F N Q V J D Q V 9 D S E 9 U Q V 9 k Z X R f U 1 V C U 1 R P Q 0 s u e 2 F i c j I z d G 9 0 L D E x M n 0 m c X V v d D s s J n F 1 b 3 Q 7 U 2 V y d m V y L k R h d G F i Y X N l X F w v M i 9 T U U w v c 2 1 p Z H A y M D Y z N j A 7 U 0 l T T U V E L 2 R i b y 9 D Q U p B T U F S Q 0 F f Q 0 h P V E F f Z G V 0 X 1 N V Q l N U T 0 N L L n t h Y n I y M 2 R v b i w x M T N 9 J n F 1 b 3 Q 7 L C Z x d W 9 0 O 1 N l c n Z l c i 5 E Y X R h Y m F z Z V x c L z I v U 1 F M L 3 N t a W R w M j A 2 M z Y w O 1 N J U 0 1 F R C 9 k Y m 8 v Q 0 F K Q U 1 B U k N B X 0 N I T 1 R B X 2 R l d F 9 T V U J T V E 9 D S y 5 7 Y W J y M j N 2 Z W 5 j L D E x N H 0 m c X V v d D s s J n F 1 b 3 Q 7 U 2 V y d m V y L k R h d G F i Y X N l X F w v M i 9 T U U w v c 2 1 p Z H A y M D Y z N j A 7 U 0 l T T U V E L 2 R i b y 9 D Q U p B T U F S Q 0 F f Q 0 h P V E F f Z G V 0 X 1 N V Q l N U T 0 N L L n t t Y X k y M 3 Z 0 Y S w x M T V 9 J n F 1 b 3 Q 7 L C Z x d W 9 0 O 1 N l c n Z l c i 5 E Y X R h Y m F z Z V x c L z I v U 1 F M L 3 N t a W R w M j A 2 M z Y w O 1 N J U 0 1 F R C 9 k Y m 8 v Q 0 F K Q U 1 B U k N B X 0 N I T 1 R B X 2 R l d F 9 T V U J T V E 9 D S y 5 7 b W F 5 M j N z a X M s M T E 2 f S Z x d W 9 0 O y w m c X V v d D t T Z X J 2 Z X I u R G F 0 Y W J h c 2 V c X C 8 y L 1 N R T C 9 z b W l k c D I w N j M 2 M D t T S V N N R U Q v Z G J v L 0 N B S k F N Q V J D Q V 9 D S E 9 U Q V 9 k Z X R f U 1 V C U 1 R P Q 0 s u e 2 1 h e T I z a W 5 0 L D E x N 3 0 m c X V v d D s s J n F 1 b 3 Q 7 U 2 V y d m V y L k R h d G F i Y X N l X F w v M i 9 T U U w v c 2 1 p Z H A y M D Y z N j A 7 U 0 l T T U V E L 2 R i b y 9 D Q U p B T U F S Q 0 F f Q 0 h P V E F f Z G V 0 X 1 N V Q l N U T 0 N L L n t t Y X k y M 2 R l Z i w x M T h 9 J n F 1 b 3 Q 7 L C Z x d W 9 0 O 1 N l c n Z l c i 5 E Y X R h Y m F z Z V x c L z I v U 1 F M L 3 N t a W R w M j A 2 M z Y w O 1 N J U 0 1 F R C 9 k Y m 8 v Q 0 F K Q U 1 B U k N B X 0 N I T 1 R B X 2 R l d F 9 T V U J T V E 9 D S y 5 7 b W F 5 M j N v d H J v L D E x O X 0 m c X V v d D s s J n F 1 b 3 Q 7 U 2 V y d m V y L k R h d G F i Y X N l X F w v M i 9 T U U w v c 2 1 p Z H A y M D Y z N j A 7 U 0 l T T U V E L 2 R i b y 9 D Q U p B T U F S Q 0 F f Q 0 h P V E F f Z G V 0 X 1 N V Q l N U T 0 N L L n t t Y X k y M 3 R v d C w x M j B 9 J n F 1 b 3 Q 7 L C Z x d W 9 0 O 1 N l c n Z l c i 5 E Y X R h Y m F z Z V x c L z I v U 1 F M L 3 N t a W R w M j A 2 M z Y w O 1 N J U 0 1 F R C 9 k Y m 8 v Q 0 F K Q U 1 B U k N B X 0 N I T 1 R B X 2 R l d F 9 T V U J T V E 9 D S y 5 7 b W F 5 M j N k b 2 4 s M T I x f S Z x d W 9 0 O y w m c X V v d D t T Z X J 2 Z X I u R G F 0 Y W J h c 2 V c X C 8 y L 1 N R T C 9 z b W l k c D I w N j M 2 M D t T S V N N R U Q v Z G J v L 0 N B S k F N Q V J D Q V 9 D S E 9 U Q V 9 k Z X R f U 1 V C U 1 R P Q 0 s u e 2 1 h e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Y p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I 3 L j E 2 M j Q 1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I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2 M D I 1 N z Q w O S 0 x M 2 N l L T R j N m E t Y W Z m Z C 0 z M T Z l Z G R j Y z I y Y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I 3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M j h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y O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M w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M z J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z M 3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M 1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M z Z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z N 3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M 4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D B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0 M X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Q z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D R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0 N X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Q 2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D h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0 O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1 M H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U x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T J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1 M 3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U 0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T Z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1 N 3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U 5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j B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2 M X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Y y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N j R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2 N X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Y 3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N j h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2 O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c w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N z J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3 M 3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c 1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N z Z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3 N 3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c 4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O D B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4 M X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g z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O D R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4 N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g 2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g 3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O D h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4 O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5 M H 0 m c X V v d D s s J n F 1 b 3 Q 7 U 2 V y d m V y L k R h d G F i Y X N l X F w v M i 9 T U U w v c 2 1 p Z H A y M D Y z N j A 7 U 0 l T T U V E L 2 R i b y 9 D Q U p B T U F S Q 0 F f Q 0 h P V E F f Z G V 0 X 0 R F U 0 F C Q V N U R U N J R E 8 u e 2 Z l Y j I z d n R h L D k x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O T J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5 M 3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k 0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k 1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O T Z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5 N 3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5 O H 0 m c X V v d D s s J n F 1 b 3 Q 7 U 2 V y d m V y L k R h d G F i Y X N l X F w v M i 9 T U U w v c 2 1 p Z H A y M D Y z N j A 7 U 0 l T T U V E L 2 R i b y 9 D Q U p B T U F S Q 0 F f Q 0 h P V E F f Z G V 0 X 0 R F U 0 F C Q V N U R U N J R E 8 u e 2 1 h c j I z d n R h L D k 5 f S Z x d W 9 0 O y w m c X V v d D t T Z X J 2 Z X I u R G F 0 Y W J h c 2 V c X C 8 y L 1 N R T C 9 z b W l k c D I w N j M 2 M D t T S V N N R U Q v Z G J v L 0 N B S k F N Q V J D Q V 9 D S E 9 U Q V 9 k Z X R f R E V T Q U J B U 1 R F Q 0 l E T y 5 7 b W F y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b W F y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1 h c j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1 h e T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1 h e T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1 h e T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1 h e T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1 h e T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t Y X k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t Y X k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t Y X k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y N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I 4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j l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M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M y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M z N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M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U y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T N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1 N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U 2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T d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1 O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2 M n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2 N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Y 4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j l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M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c y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N z N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3 N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c 2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N z d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3 O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w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F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4 M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g 0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D V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4 N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4 N 3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g 4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D l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B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M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k y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O T N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5 N H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k 2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O T d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Y W J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Y W J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Y W J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Y W J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F i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F i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F i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k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k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k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k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k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5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5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5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i k v Z G J v X 0 N B S k F N Q V J D Q V 9 D S E 9 U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M w L j I 5 M z A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g w O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m J m O D I 1 Y j M t Y 2 Z m M C 0 0 Z G I 5 L T g x Z m I t Y j g 2 N z E 2 O T I 2 M z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a n V u M j J 2 d G E s M j d 9 J n F 1 b 3 Q 7 L C Z x d W 9 0 O 1 N l c n Z l c i 5 E Y X R h Y m F z Z V x c L z I v U 1 F M L 3 N t a W R w M j A 2 M z Y w O 1 N J U 0 1 F R C 9 k Y m 8 v Q 0 F K Q U 1 B U k N B X 0 N I T 1 R B X 2 R l d C 5 7 a n V u M j J z a X M s M j h 9 J n F 1 b 3 Q 7 L C Z x d W 9 0 O 1 N l c n Z l c i 5 E Y X R h Y m F z Z V x c L z I v U 1 F M L 3 N t a W R w M j A 2 M z Y w O 1 N J U 0 1 F R C 9 k Y m 8 v Q 0 F K Q U 1 B U k N B X 0 N I T 1 R B X 2 R l d C 5 7 a n V u M j J p b n Q s M j l 9 J n F 1 b 3 Q 7 L C Z x d W 9 0 O 1 N l c n Z l c i 5 E Y X R h Y m F z Z V x c L z I v U 1 F M L 3 N t a W R w M j A 2 M z Y w O 1 N J U 0 1 F R C 9 k Y m 8 v Q 0 F K Q U 1 B U k N B X 0 N I T 1 R B X 2 R l d C 5 7 a n V u M j J k Z W Y s M z B 9 J n F 1 b 3 Q 7 L C Z x d W 9 0 O 1 N l c n Z l c i 5 E Y X R h Y m F z Z V x c L z I v U 1 F M L 3 N t a W R w M j A 2 M z Y w O 1 N J U 0 1 F R C 9 k Y m 8 v Q 0 F K Q U 1 B U k N B X 0 N I T 1 R B X 2 R l d C 5 7 a n V u M j J v d H J v L D M x f S Z x d W 9 0 O y w m c X V v d D t T Z X J 2 Z X I u R G F 0 Y W J h c 2 V c X C 8 y L 1 N R T C 9 z b W l k c D I w N j M 2 M D t T S V N N R U Q v Z G J v L 0 N B S k F N Q V J D Q V 9 D S E 9 U Q V 9 k Z X Q u e 2 p 1 b j I y d G 9 0 L D M y f S Z x d W 9 0 O y w m c X V v d D t T Z X J 2 Z X I u R G F 0 Y W J h c 2 V c X C 8 y L 1 N R T C 9 z b W l k c D I w N j M 2 M D t T S V N N R U Q v Z G J v L 0 N B S k F N Q V J D Q V 9 D S E 9 U Q V 9 k Z X Q u e 2 p 1 b j I y Z G 9 u L D M z f S Z x d W 9 0 O y w m c X V v d D t T Z X J 2 Z X I u R G F 0 Y W J h c 2 V c X C 8 y L 1 N R T C 9 z b W l k c D I w N j M 2 M D t T S V N N R U Q v Z G J v L 0 N B S k F N Q V J D Q V 9 D S E 9 U Q V 9 k Z X Q u e 2 p 1 b j I y d m V u Y y w z N H 0 m c X V v d D s s J n F 1 b 3 Q 7 U 2 V y d m V y L k R h d G F i Y X N l X F w v M i 9 T U U w v c 2 1 p Z H A y M D Y z N j A 7 U 0 l T T U V E L 2 R i b y 9 D Q U p B T U F S Q 0 F f Q 0 h P V E F f Z G V 0 L n t q d W w y M n Z 0 Y S w z N X 0 m c X V v d D s s J n F 1 b 3 Q 7 U 2 V y d m V y L k R h d G F i Y X N l X F w v M i 9 T U U w v c 2 1 p Z H A y M D Y z N j A 7 U 0 l T T U V E L 2 R i b y 9 D Q U p B T U F S Q 0 F f Q 0 h P V E F f Z G V 0 L n t q d W w y M n N p c y w z N n 0 m c X V v d D s s J n F 1 b 3 Q 7 U 2 V y d m V y L k R h d G F i Y X N l X F w v M i 9 T U U w v c 2 1 p Z H A y M D Y z N j A 7 U 0 l T T U V E L 2 R i b y 9 D Q U p B T U F S Q 0 F f Q 0 h P V E F f Z G V 0 L n t q d W w y M m l u d C w z N 3 0 m c X V v d D s s J n F 1 b 3 Q 7 U 2 V y d m V y L k R h d G F i Y X N l X F w v M i 9 T U U w v c 2 1 p Z H A y M D Y z N j A 7 U 0 l T T U V E L 2 R i b y 9 D Q U p B T U F S Q 0 F f Q 0 h P V E F f Z G V 0 L n t q d W w y M m R l Z i w z O H 0 m c X V v d D s s J n F 1 b 3 Q 7 U 2 V y d m V y L k R h d G F i Y X N l X F w v M i 9 T U U w v c 2 1 p Z H A y M D Y z N j A 7 U 0 l T T U V E L 2 R i b y 9 D Q U p B T U F S Q 0 F f Q 0 h P V E F f Z G V 0 L n t q d W w y M m 9 0 c m 8 s M z l 9 J n F 1 b 3 Q 7 L C Z x d W 9 0 O 1 N l c n Z l c i 5 E Y X R h Y m F z Z V x c L z I v U 1 F M L 3 N t a W R w M j A 2 M z Y w O 1 N J U 0 1 F R C 9 k Y m 8 v Q 0 F K Q U 1 B U k N B X 0 N I T 1 R B X 2 R l d C 5 7 a n V s M j J 0 b 3 Q s N D B 9 J n F 1 b 3 Q 7 L C Z x d W 9 0 O 1 N l c n Z l c i 5 E Y X R h Y m F z Z V x c L z I v U 1 F M L 3 N t a W R w M j A 2 M z Y w O 1 N J U 0 1 F R C 9 k Y m 8 v Q 0 F K Q U 1 B U k N B X 0 N I T 1 R B X 2 R l d C 5 7 a n V s M j J k b 2 4 s N D F 9 J n F 1 b 3 Q 7 L C Z x d W 9 0 O 1 N l c n Z l c i 5 E Y X R h Y m F z Z V x c L z I v U 1 F M L 3 N t a W R w M j A 2 M z Y w O 1 N J U 0 1 F R C 9 k Y m 8 v Q 0 F K Q U 1 B U k N B X 0 N I T 1 R B X 2 R l d C 5 7 a n V s M j J 2 Z W 5 j L D Q y f S Z x d W 9 0 O y w m c X V v d D t T Z X J 2 Z X I u R G F 0 Y W J h c 2 V c X C 8 y L 1 N R T C 9 z b W l k c D I w N j M 2 M D t T S V N N R U Q v Z G J v L 0 N B S k F N Q V J D Q V 9 D S E 9 U Q V 9 k Z X Q u e 2 F n b z I y d n R h L D Q z f S Z x d W 9 0 O y w m c X V v d D t T Z X J 2 Z X I u R G F 0 Y W J h c 2 V c X C 8 y L 1 N R T C 9 z b W l k c D I w N j M 2 M D t T S V N N R U Q v Z G J v L 0 N B S k F N Q V J D Q V 9 D S E 9 U Q V 9 k Z X Q u e 2 F n b z I y c 2 l z L D Q 0 f S Z x d W 9 0 O y w m c X V v d D t T Z X J 2 Z X I u R G F 0 Y W J h c 2 V c X C 8 y L 1 N R T C 9 z b W l k c D I w N j M 2 M D t T S V N N R U Q v Z G J v L 0 N B S k F N Q V J D Q V 9 D S E 9 U Q V 9 k Z X Q u e 2 F n b z I y a W 5 0 L D Q 1 f S Z x d W 9 0 O y w m c X V v d D t T Z X J 2 Z X I u R G F 0 Y W J h c 2 V c X C 8 y L 1 N R T C 9 z b W l k c D I w N j M 2 M D t T S V N N R U Q v Z G J v L 0 N B S k F N Q V J D Q V 9 D S E 9 U Q V 9 k Z X Q u e 2 F n b z I y Z G V m L D Q 2 f S Z x d W 9 0 O y w m c X V v d D t T Z X J 2 Z X I u R G F 0 Y W J h c 2 V c X C 8 y L 1 N R T C 9 z b W l k c D I w N j M 2 M D t T S V N N R U Q v Z G J v L 0 N B S k F N Q V J D Q V 9 D S E 9 U Q V 9 k Z X Q u e 2 F n b z I y b 3 R y b y w 0 N 3 0 m c X V v d D s s J n F 1 b 3 Q 7 U 2 V y d m V y L k R h d G F i Y X N l X F w v M i 9 T U U w v c 2 1 p Z H A y M D Y z N j A 7 U 0 l T T U V E L 2 R i b y 9 D Q U p B T U F S Q 0 F f Q 0 h P V E F f Z G V 0 L n t h Z 2 8 y M n R v d C w 0 O H 0 m c X V v d D s s J n F 1 b 3 Q 7 U 2 V y d m V y L k R h d G F i Y X N l X F w v M i 9 T U U w v c 2 1 p Z H A y M D Y z N j A 7 U 0 l T T U V E L 2 R i b y 9 D Q U p B T U F S Q 0 F f Q 0 h P V E F f Z G V 0 L n t h Z 2 8 y M m R v b i w 0 O X 0 m c X V v d D s s J n F 1 b 3 Q 7 U 2 V y d m V y L k R h d G F i Y X N l X F w v M i 9 T U U w v c 2 1 p Z H A y M D Y z N j A 7 U 0 l T T U V E L 2 R i b y 9 D Q U p B T U F S Q 0 F f Q 0 h P V E F f Z G V 0 L n t h Z 2 8 y M n Z l b m M s N T B 9 J n F 1 b 3 Q 7 L C Z x d W 9 0 O 1 N l c n Z l c i 5 E Y X R h Y m F z Z V x c L z I v U 1 F M L 3 N t a W R w M j A 2 M z Y w O 1 N J U 0 1 F R C 9 k Y m 8 v Q 0 F K Q U 1 B U k N B X 0 N I T 1 R B X 2 R l d C 5 7 c 2 V 0 M j J 2 d G E s N T F 9 J n F 1 b 3 Q 7 L C Z x d W 9 0 O 1 N l c n Z l c i 5 E Y X R h Y m F z Z V x c L z I v U 1 F M L 3 N t a W R w M j A 2 M z Y w O 1 N J U 0 1 F R C 9 k Y m 8 v Q 0 F K Q U 1 B U k N B X 0 N I T 1 R B X 2 R l d C 5 7 c 2 V 0 M j J z a X M s N T J 9 J n F 1 b 3 Q 7 L C Z x d W 9 0 O 1 N l c n Z l c i 5 E Y X R h Y m F z Z V x c L z I v U 1 F M L 3 N t a W R w M j A 2 M z Y w O 1 N J U 0 1 F R C 9 k Y m 8 v Q 0 F K Q U 1 B U k N B X 0 N I T 1 R B X 2 R l d C 5 7 c 2 V 0 M j J p b n Q s N T N 9 J n F 1 b 3 Q 7 L C Z x d W 9 0 O 1 N l c n Z l c i 5 E Y X R h Y m F z Z V x c L z I v U 1 F M L 3 N t a W R w M j A 2 M z Y w O 1 N J U 0 1 F R C 9 k Y m 8 v Q 0 F K Q U 1 B U k N B X 0 N I T 1 R B X 2 R l d C 5 7 c 2 V 0 M j J k Z W Y s N T R 9 J n F 1 b 3 Q 7 L C Z x d W 9 0 O 1 N l c n Z l c i 5 E Y X R h Y m F z Z V x c L z I v U 1 F M L 3 N t a W R w M j A 2 M z Y w O 1 N J U 0 1 F R C 9 k Y m 8 v Q 0 F K Q U 1 B U k N B X 0 N I T 1 R B X 2 R l d C 5 7 c 2 V 0 M j J v d H J v L D U 1 f S Z x d W 9 0 O y w m c X V v d D t T Z X J 2 Z X I u R G F 0 Y W J h c 2 V c X C 8 y L 1 N R T C 9 z b W l k c D I w N j M 2 M D t T S V N N R U Q v Z G J v L 0 N B S k F N Q V J D Q V 9 D S E 9 U Q V 9 k Z X Q u e 3 N l d D I y d G 9 0 L D U 2 f S Z x d W 9 0 O y w m c X V v d D t T Z X J 2 Z X I u R G F 0 Y W J h c 2 V c X C 8 y L 1 N R T C 9 z b W l k c D I w N j M 2 M D t T S V N N R U Q v Z G J v L 0 N B S k F N Q V J D Q V 9 D S E 9 U Q V 9 k Z X Q u e 3 N l d D I y Z G 9 u L D U 3 f S Z x d W 9 0 O y w m c X V v d D t T Z X J 2 Z X I u R G F 0 Y W J h c 2 V c X C 8 y L 1 N R T C 9 z b W l k c D I w N j M 2 M D t T S V N N R U Q v Z G J v L 0 N B S k F N Q V J D Q V 9 D S E 9 U Q V 9 k Z X Q u e 3 N l d D I y d m V u Y y w 1 O H 0 m c X V v d D s s J n F 1 b 3 Q 7 U 2 V y d m V y L k R h d G F i Y X N l X F w v M i 9 T U U w v c 2 1 p Z H A y M D Y z N j A 7 U 0 l T T U V E L 2 R i b y 9 D Q U p B T U F S Q 0 F f Q 0 h P V E F f Z G V 0 L n t v Y 3 Q y M n Z 0 Y S w 1 O X 0 m c X V v d D s s J n F 1 b 3 Q 7 U 2 V y d m V y L k R h d G F i Y X N l X F w v M i 9 T U U w v c 2 1 p Z H A y M D Y z N j A 7 U 0 l T T U V E L 2 R i b y 9 D Q U p B T U F S Q 0 F f Q 0 h P V E F f Z G V 0 L n t v Y 3 Q y M n N p c y w 2 M H 0 m c X V v d D s s J n F 1 b 3 Q 7 U 2 V y d m V y L k R h d G F i Y X N l X F w v M i 9 T U U w v c 2 1 p Z H A y M D Y z N j A 7 U 0 l T T U V E L 2 R i b y 9 D Q U p B T U F S Q 0 F f Q 0 h P V E F f Z G V 0 L n t v Y 3 Q y M m l u d C w 2 M X 0 m c X V v d D s s J n F 1 b 3 Q 7 U 2 V y d m V y L k R h d G F i Y X N l X F w v M i 9 T U U w v c 2 1 p Z H A y M D Y z N j A 7 U 0 l T T U V E L 2 R i b y 9 D Q U p B T U F S Q 0 F f Q 0 h P V E F f Z G V 0 L n t v Y 3 Q y M m R l Z i w 2 M n 0 m c X V v d D s s J n F 1 b 3 Q 7 U 2 V y d m V y L k R h d G F i Y X N l X F w v M i 9 T U U w v c 2 1 p Z H A y M D Y z N j A 7 U 0 l T T U V E L 2 R i b y 9 D Q U p B T U F S Q 0 F f Q 0 h P V E F f Z G V 0 L n t v Y 3 Q y M m 9 0 c m 8 s N j N 9 J n F 1 b 3 Q 7 L C Z x d W 9 0 O 1 N l c n Z l c i 5 E Y X R h Y m F z Z V x c L z I v U 1 F M L 3 N t a W R w M j A 2 M z Y w O 1 N J U 0 1 F R C 9 k Y m 8 v Q 0 F K Q U 1 B U k N B X 0 N I T 1 R B X 2 R l d C 5 7 b 2 N 0 M j J 0 b 3 Q s N j R 9 J n F 1 b 3 Q 7 L C Z x d W 9 0 O 1 N l c n Z l c i 5 E Y X R h Y m F z Z V x c L z I v U 1 F M L 3 N t a W R w M j A 2 M z Y w O 1 N J U 0 1 F R C 9 k Y m 8 v Q 0 F K Q U 1 B U k N B X 0 N I T 1 R B X 2 R l d C 5 7 b 2 N 0 M j J k b 2 4 s N j V 9 J n F 1 b 3 Q 7 L C Z x d W 9 0 O 1 N l c n Z l c i 5 E Y X R h Y m F z Z V x c L z I v U 1 F M L 3 N t a W R w M j A 2 M z Y w O 1 N J U 0 1 F R C 9 k Y m 8 v Q 0 F K Q U 1 B U k N B X 0 N I T 1 R B X 2 R l d C 5 7 b 2 N 0 M j J 2 Z W 5 j L D Y 2 f S Z x d W 9 0 O y w m c X V v d D t T Z X J 2 Z X I u R G F 0 Y W J h c 2 V c X C 8 y L 1 N R T C 9 z b W l k c D I w N j M 2 M D t T S V N N R U Q v Z G J v L 0 N B S k F N Q V J D Q V 9 D S E 9 U Q V 9 k Z X Q u e 2 5 v d j I y d n R h L D Y 3 f S Z x d W 9 0 O y w m c X V v d D t T Z X J 2 Z X I u R G F 0 Y W J h c 2 V c X C 8 y L 1 N R T C 9 z b W l k c D I w N j M 2 M D t T S V N N R U Q v Z G J v L 0 N B S k F N Q V J D Q V 9 D S E 9 U Q V 9 k Z X Q u e 2 5 v d j I y c 2 l z L D Y 4 f S Z x d W 9 0 O y w m c X V v d D t T Z X J 2 Z X I u R G F 0 Y W J h c 2 V c X C 8 y L 1 N R T C 9 z b W l k c D I w N j M 2 M D t T S V N N R U Q v Z G J v L 0 N B S k F N Q V J D Q V 9 D S E 9 U Q V 9 k Z X Q u e 2 5 v d j I y a W 5 0 L D Y 5 f S Z x d W 9 0 O y w m c X V v d D t T Z X J 2 Z X I u R G F 0 Y W J h c 2 V c X C 8 y L 1 N R T C 9 z b W l k c D I w N j M 2 M D t T S V N N R U Q v Z G J v L 0 N B S k F N Q V J D Q V 9 D S E 9 U Q V 9 k Z X Q u e 2 5 v d j I y Z G V m L D c w f S Z x d W 9 0 O y w m c X V v d D t T Z X J 2 Z X I u R G F 0 Y W J h c 2 V c X C 8 y L 1 N R T C 9 z b W l k c D I w N j M 2 M D t T S V N N R U Q v Z G J v L 0 N B S k F N Q V J D Q V 9 D S E 9 U Q V 9 k Z X Q u e 2 5 v d j I y b 3 R y b y w 3 M X 0 m c X V v d D s s J n F 1 b 3 Q 7 U 2 V y d m V y L k R h d G F i Y X N l X F w v M i 9 T U U w v c 2 1 p Z H A y M D Y z N j A 7 U 0 l T T U V E L 2 R i b y 9 D Q U p B T U F S Q 0 F f Q 0 h P V E F f Z G V 0 L n t u b 3 Y y M n R v d C w 3 M n 0 m c X V v d D s s J n F 1 b 3 Q 7 U 2 V y d m V y L k R h d G F i Y X N l X F w v M i 9 T U U w v c 2 1 p Z H A y M D Y z N j A 7 U 0 l T T U V E L 2 R i b y 9 D Q U p B T U F S Q 0 F f Q 0 h P V E F f Z G V 0 L n t u b 3 Y y M m R v b i w 3 M 3 0 m c X V v d D s s J n F 1 b 3 Q 7 U 2 V y d m V y L k R h d G F i Y X N l X F w v M i 9 T U U w v c 2 1 p Z H A y M D Y z N j A 7 U 0 l T T U V E L 2 R i b y 9 D Q U p B T U F S Q 0 F f Q 0 h P V E F f Z G V 0 L n t u b 3 Y y M n Z l b m M s N z R 9 J n F 1 b 3 Q 7 L C Z x d W 9 0 O 1 N l c n Z l c i 5 E Y X R h Y m F z Z V x c L z I v U 1 F M L 3 N t a W R w M j A 2 M z Y w O 1 N J U 0 1 F R C 9 k Y m 8 v Q 0 F K Q U 1 B U k N B X 0 N I T 1 R B X 2 R l d C 5 7 Z G l j M j J 2 d G E s N z V 9 J n F 1 b 3 Q 7 L C Z x d W 9 0 O 1 N l c n Z l c i 5 E Y X R h Y m F z Z V x c L z I v U 1 F M L 3 N t a W R w M j A 2 M z Y w O 1 N J U 0 1 F R C 9 k Y m 8 v Q 0 F K Q U 1 B U k N B X 0 N I T 1 R B X 2 R l d C 5 7 Z G l j M j J z a X M s N z Z 9 J n F 1 b 3 Q 7 L C Z x d W 9 0 O 1 N l c n Z l c i 5 E Y X R h Y m F z Z V x c L z I v U 1 F M L 3 N t a W R w M j A 2 M z Y w O 1 N J U 0 1 F R C 9 k Y m 8 v Q 0 F K Q U 1 B U k N B X 0 N I T 1 R B X 2 R l d C 5 7 Z G l j M j J p b n Q s N z d 9 J n F 1 b 3 Q 7 L C Z x d W 9 0 O 1 N l c n Z l c i 5 E Y X R h Y m F z Z V x c L z I v U 1 F M L 3 N t a W R w M j A 2 M z Y w O 1 N J U 0 1 F R C 9 k Y m 8 v Q 0 F K Q U 1 B U k N B X 0 N I T 1 R B X 2 R l d C 5 7 Z G l j M j J k Z W Y s N z h 9 J n F 1 b 3 Q 7 L C Z x d W 9 0 O 1 N l c n Z l c i 5 E Y X R h Y m F z Z V x c L z I v U 1 F M L 3 N t a W R w M j A 2 M z Y w O 1 N J U 0 1 F R C 9 k Y m 8 v Q 0 F K Q U 1 B U k N B X 0 N I T 1 R B X 2 R l d C 5 7 Z G l j M j J v d H J v L D c 5 f S Z x d W 9 0 O y w m c X V v d D t T Z X J 2 Z X I u R G F 0 Y W J h c 2 V c X C 8 y L 1 N R T C 9 z b W l k c D I w N j M 2 M D t T S V N N R U Q v Z G J v L 0 N B S k F N Q V J D Q V 9 D S E 9 U Q V 9 k Z X Q u e 2 R p Y z I y d G 9 0 L D g w f S Z x d W 9 0 O y w m c X V v d D t T Z X J 2 Z X I u R G F 0 Y W J h c 2 V c X C 8 y L 1 N R T C 9 z b W l k c D I w N j M 2 M D t T S V N N R U Q v Z G J v L 0 N B S k F N Q V J D Q V 9 D S E 9 U Q V 9 k Z X Q u e 2 R p Y z I y Z G 9 u L D g x f S Z x d W 9 0 O y w m c X V v d D t T Z X J 2 Z X I u R G F 0 Y W J h c 2 V c X C 8 y L 1 N R T C 9 z b W l k c D I w N j M 2 M D t T S V N N R U Q v Z G J v L 0 N B S k F N Q V J D Q V 9 D S E 9 U Q V 9 k Z X Q u e 2 R p Y z I y d m V u Y y w 4 M n 0 m c X V v d D s s J n F 1 b 3 Q 7 U 2 V y d m V y L k R h d G F i Y X N l X F w v M i 9 T U U w v c 2 1 p Z H A y M D Y z N j A 7 U 0 l T T U V E L 2 R i b y 9 D Q U p B T U F S Q 0 F f Q 0 h P V E F f Z G V 0 L n t l b m U y M 3 Z 0 Y S w 4 M 3 0 m c X V v d D s s J n F 1 b 3 Q 7 U 2 V y d m V y L k R h d G F i Y X N l X F w v M i 9 T U U w v c 2 1 p Z H A y M D Y z N j A 7 U 0 l T T U V E L 2 R i b y 9 D Q U p B T U F S Q 0 F f Q 0 h P V E F f Z G V 0 L n t l b m U y M 3 N p c y w 4 N H 0 m c X V v d D s s J n F 1 b 3 Q 7 U 2 V y d m V y L k R h d G F i Y X N l X F w v M i 9 T U U w v c 2 1 p Z H A y M D Y z N j A 7 U 0 l T T U V E L 2 R i b y 9 D Q U p B T U F S Q 0 F f Q 0 h P V E F f Z G V 0 L n t l b m U y M 2 l u d C w 4 N X 0 m c X V v d D s s J n F 1 b 3 Q 7 U 2 V y d m V y L k R h d G F i Y X N l X F w v M i 9 T U U w v c 2 1 p Z H A y M D Y z N j A 7 U 0 l T T U V E L 2 R i b y 9 D Q U p B T U F S Q 0 F f Q 0 h P V E F f Z G V 0 L n t l b m U y M 2 R l Z i w 4 N n 0 m c X V v d D s s J n F 1 b 3 Q 7 U 2 V y d m V y L k R h d G F i Y X N l X F w v M i 9 T U U w v c 2 1 p Z H A y M D Y z N j A 7 U 0 l T T U V E L 2 R i b y 9 D Q U p B T U F S Q 0 F f Q 0 h P V E F f Z G V 0 L n t l b m U y M 2 9 0 c m 8 s O D d 9 J n F 1 b 3 Q 7 L C Z x d W 9 0 O 1 N l c n Z l c i 5 E Y X R h Y m F z Z V x c L z I v U 1 F M L 3 N t a W R w M j A 2 M z Y w O 1 N J U 0 1 F R C 9 k Y m 8 v Q 0 F K Q U 1 B U k N B X 0 N I T 1 R B X 2 R l d C 5 7 Z W 5 l M j N 0 b 3 Q s O D h 9 J n F 1 b 3 Q 7 L C Z x d W 9 0 O 1 N l c n Z l c i 5 E Y X R h Y m F z Z V x c L z I v U 1 F M L 3 N t a W R w M j A 2 M z Y w O 1 N J U 0 1 F R C 9 k Y m 8 v Q 0 F K Q U 1 B U k N B X 0 N I T 1 R B X 2 R l d C 5 7 Z W 5 l M j N k b 2 4 s O D l 9 J n F 1 b 3 Q 7 L C Z x d W 9 0 O 1 N l c n Z l c i 5 E Y X R h Y m F z Z V x c L z I v U 1 F M L 3 N t a W R w M j A 2 M z Y w O 1 N J U 0 1 F R C 9 k Y m 8 v Q 0 F K Q U 1 B U k N B X 0 N I T 1 R B X 2 R l d C 5 7 Z W 5 l M j N 2 Z W 5 j L D k w f S Z x d W 9 0 O y w m c X V v d D t T Z X J 2 Z X I u R G F 0 Y W J h c 2 V c X C 8 y L 1 N R T C 9 z b W l k c D I w N j M 2 M D t T S V N N R U Q v Z G J v L 0 N B S k F N Q V J D Q V 9 D S E 9 U Q V 9 k Z X Q u e 2 Z l Y j I z d n R h L D k x f S Z x d W 9 0 O y w m c X V v d D t T Z X J 2 Z X I u R G F 0 Y W J h c 2 V c X C 8 y L 1 N R T C 9 z b W l k c D I w N j M 2 M D t T S V N N R U Q v Z G J v L 0 N B S k F N Q V J D Q V 9 D S E 9 U Q V 9 k Z X Q u e 2 Z l Y j I z c 2 l z L D k y f S Z x d W 9 0 O y w m c X V v d D t T Z X J 2 Z X I u R G F 0 Y W J h c 2 V c X C 8 y L 1 N R T C 9 z b W l k c D I w N j M 2 M D t T S V N N R U Q v Z G J v L 0 N B S k F N Q V J D Q V 9 D S E 9 U Q V 9 k Z X Q u e 2 Z l Y j I z a W 5 0 L D k z f S Z x d W 9 0 O y w m c X V v d D t T Z X J 2 Z X I u R G F 0 Y W J h c 2 V c X C 8 y L 1 N R T C 9 z b W l k c D I w N j M 2 M D t T S V N N R U Q v Z G J v L 0 N B S k F N Q V J D Q V 9 D S E 9 U Q V 9 k Z X Q u e 2 Z l Y j I z Z G V m L D k 0 f S Z x d W 9 0 O y w m c X V v d D t T Z X J 2 Z X I u R G F 0 Y W J h c 2 V c X C 8 y L 1 N R T C 9 z b W l k c D I w N j M 2 M D t T S V N N R U Q v Z G J v L 0 N B S k F N Q V J D Q V 9 D S E 9 U Q V 9 k Z X Q u e 2 Z l Y j I z b 3 R y b y w 5 N X 0 m c X V v d D s s J n F 1 b 3 Q 7 U 2 V y d m V y L k R h d G F i Y X N l X F w v M i 9 T U U w v c 2 1 p Z H A y M D Y z N j A 7 U 0 l T T U V E L 2 R i b y 9 D Q U p B T U F S Q 0 F f Q 0 h P V E F f Z G V 0 L n t m Z W I y M 3 R v d C w 5 N n 0 m c X V v d D s s J n F 1 b 3 Q 7 U 2 V y d m V y L k R h d G F i Y X N l X F w v M i 9 T U U w v c 2 1 p Z H A y M D Y z N j A 7 U 0 l T T U V E L 2 R i b y 9 D Q U p B T U F S Q 0 F f Q 0 h P V E F f Z G V 0 L n t m Z W I y M 2 R v b i w 5 N 3 0 m c X V v d D s s J n F 1 b 3 Q 7 U 2 V y d m V y L k R h d G F i Y X N l X F w v M i 9 T U U w v c 2 1 p Z H A y M D Y z N j A 7 U 0 l T T U V E L 2 R i b y 9 D Q U p B T U F S Q 0 F f Q 0 h P V E F f Z G V 0 L n t m Z W I y M 3 Z l b m M s O T h 9 J n F 1 b 3 Q 7 L C Z x d W 9 0 O 1 N l c n Z l c i 5 E Y X R h Y m F z Z V x c L z I v U 1 F M L 3 N t a W R w M j A 2 M z Y w O 1 N J U 0 1 F R C 9 k Y m 8 v Q 0 F K Q U 1 B U k N B X 0 N I T 1 R B X 2 R l d C 5 7 b W F y M j N 2 d G E s O T l 9 J n F 1 b 3 Q 7 L C Z x d W 9 0 O 1 N l c n Z l c i 5 E Y X R h Y m F z Z V x c L z I v U 1 F M L 3 N t a W R w M j A 2 M z Y w O 1 N J U 0 1 F R C 9 k Y m 8 v Q 0 F K Q U 1 B U k N B X 0 N I T 1 R B X 2 R l d C 5 7 b W F y M j N z a X M s M T A w f S Z x d W 9 0 O y w m c X V v d D t T Z X J 2 Z X I u R G F 0 Y W J h c 2 V c X C 8 y L 1 N R T C 9 z b W l k c D I w N j M 2 M D t T S V N N R U Q v Z G J v L 0 N B S k F N Q V J D Q V 9 D S E 9 U Q V 9 k Z X Q u e 2 1 h c j I z a W 5 0 L D E w M X 0 m c X V v d D s s J n F 1 b 3 Q 7 U 2 V y d m V y L k R h d G F i Y X N l X F w v M i 9 T U U w v c 2 1 p Z H A y M D Y z N j A 7 U 0 l T T U V E L 2 R i b y 9 D Q U p B T U F S Q 0 F f Q 0 h P V E F f Z G V 0 L n t t Y X I y M 2 R l Z i w x M D J 9 J n F 1 b 3 Q 7 L C Z x d W 9 0 O 1 N l c n Z l c i 5 E Y X R h Y m F z Z V x c L z I v U 1 F M L 3 N t a W R w M j A 2 M z Y w O 1 N J U 0 1 F R C 9 k Y m 8 v Q 0 F K Q U 1 B U k N B X 0 N I T 1 R B X 2 R l d C 5 7 b W F y M j N v d H J v L D E w M 3 0 m c X V v d D s s J n F 1 b 3 Q 7 U 2 V y d m V y L k R h d G F i Y X N l X F w v M i 9 T U U w v c 2 1 p Z H A y M D Y z N j A 7 U 0 l T T U V E L 2 R i b y 9 D Q U p B T U F S Q 0 F f Q 0 h P V E F f Z G V 0 L n t t Y X I y M 3 R v d C w x M D R 9 J n F 1 b 3 Q 7 L C Z x d W 9 0 O 1 N l c n Z l c i 5 E Y X R h Y m F z Z V x c L z I v U 1 F M L 3 N t a W R w M j A 2 M z Y w O 1 N J U 0 1 F R C 9 k Y m 8 v Q 0 F K Q U 1 B U k N B X 0 N I T 1 R B X 2 R l d C 5 7 b W F y M j N k b 2 4 s M T A 1 f S Z x d W 9 0 O y w m c X V v d D t T Z X J 2 Z X I u R G F 0 Y W J h c 2 V c X C 8 y L 1 N R T C 9 z b W l k c D I w N j M 2 M D t T S V N N R U Q v Z G J v L 0 N B S k F N Q V J D Q V 9 D S E 9 U Q V 9 k Z X Q u e 2 1 h c j I z d m V u Y y w x M D Z 9 J n F 1 b 3 Q 7 L C Z x d W 9 0 O 1 N l c n Z l c i 5 E Y X R h Y m F z Z V x c L z I v U 1 F M L 3 N t a W R w M j A 2 M z Y w O 1 N J U 0 1 F R C 9 k Y m 8 v Q 0 F K Q U 1 B U k N B X 0 N I T 1 R B X 2 R l d C 5 7 Y W J y M j N 2 d G E s M T A 3 f S Z x d W 9 0 O y w m c X V v d D t T Z X J 2 Z X I u R G F 0 Y W J h c 2 V c X C 8 y L 1 N R T C 9 z b W l k c D I w N j M 2 M D t T S V N N R U Q v Z G J v L 0 N B S k F N Q V J D Q V 9 D S E 9 U Q V 9 k Z X Q u e 2 F i c j I z c 2 l z L D E w O H 0 m c X V v d D s s J n F 1 b 3 Q 7 U 2 V y d m V y L k R h d G F i Y X N l X F w v M i 9 T U U w v c 2 1 p Z H A y M D Y z N j A 7 U 0 l T T U V E L 2 R i b y 9 D Q U p B T U F S Q 0 F f Q 0 h P V E F f Z G V 0 L n t h Y n I y M 2 l u d C w x M D l 9 J n F 1 b 3 Q 7 L C Z x d W 9 0 O 1 N l c n Z l c i 5 E Y X R h Y m F z Z V x c L z I v U 1 F M L 3 N t a W R w M j A 2 M z Y w O 1 N J U 0 1 F R C 9 k Y m 8 v Q 0 F K Q U 1 B U k N B X 0 N I T 1 R B X 2 R l d C 5 7 Y W J y M j N k Z W Y s M T E w f S Z x d W 9 0 O y w m c X V v d D t T Z X J 2 Z X I u R G F 0 Y W J h c 2 V c X C 8 y L 1 N R T C 9 z b W l k c D I w N j M 2 M D t T S V N N R U Q v Z G J v L 0 N B S k F N Q V J D Q V 9 D S E 9 U Q V 9 k Z X Q u e 2 F i c j I z b 3 R y b y w x M T F 9 J n F 1 b 3 Q 7 L C Z x d W 9 0 O 1 N l c n Z l c i 5 E Y X R h Y m F z Z V x c L z I v U 1 F M L 3 N t a W R w M j A 2 M z Y w O 1 N J U 0 1 F R C 9 k Y m 8 v Q 0 F K Q U 1 B U k N B X 0 N I T 1 R B X 2 R l d C 5 7 Y W J y M j N 0 b 3 Q s M T E y f S Z x d W 9 0 O y w m c X V v d D t T Z X J 2 Z X I u R G F 0 Y W J h c 2 V c X C 8 y L 1 N R T C 9 z b W l k c D I w N j M 2 M D t T S V N N R U Q v Z G J v L 0 N B S k F N Q V J D Q V 9 D S E 9 U Q V 9 k Z X Q u e 2 F i c j I z Z G 9 u L D E x M 3 0 m c X V v d D s s J n F 1 b 3 Q 7 U 2 V y d m V y L k R h d G F i Y X N l X F w v M i 9 T U U w v c 2 1 p Z H A y M D Y z N j A 7 U 0 l T T U V E L 2 R i b y 9 D Q U p B T U F S Q 0 F f Q 0 h P V E F f Z G V 0 L n t h Y n I y M 3 Z l b m M s M T E 0 f S Z x d W 9 0 O y w m c X V v d D t T Z X J 2 Z X I u R G F 0 Y W J h c 2 V c X C 8 y L 1 N R T C 9 z b W l k c D I w N j M 2 M D t T S V N N R U Q v Z G J v L 0 N B S k F N Q V J D Q V 9 D S E 9 U Q V 9 k Z X Q u e 2 1 h e T I z d n R h L D E x N X 0 m c X V v d D s s J n F 1 b 3 Q 7 U 2 V y d m V y L k R h d G F i Y X N l X F w v M i 9 T U U w v c 2 1 p Z H A y M D Y z N j A 7 U 0 l T T U V E L 2 R i b y 9 D Q U p B T U F S Q 0 F f Q 0 h P V E F f Z G V 0 L n t t Y X k y M 3 N p c y w x M T Z 9 J n F 1 b 3 Q 7 L C Z x d W 9 0 O 1 N l c n Z l c i 5 E Y X R h Y m F z Z V x c L z I v U 1 F M L 3 N t a W R w M j A 2 M z Y w O 1 N J U 0 1 F R C 9 k Y m 8 v Q 0 F K Q U 1 B U k N B X 0 N I T 1 R B X 2 R l d C 5 7 b W F 5 M j N p b n Q s M T E 3 f S Z x d W 9 0 O y w m c X V v d D t T Z X J 2 Z X I u R G F 0 Y W J h c 2 V c X C 8 y L 1 N R T C 9 z b W l k c D I w N j M 2 M D t T S V N N R U Q v Z G J v L 0 N B S k F N Q V J D Q V 9 D S E 9 U Q V 9 k Z X Q u e 2 1 h e T I z Z G V m L D E x O H 0 m c X V v d D s s J n F 1 b 3 Q 7 U 2 V y d m V y L k R h d G F i Y X N l X F w v M i 9 T U U w v c 2 1 p Z H A y M D Y z N j A 7 U 0 l T T U V E L 2 R i b y 9 D Q U p B T U F S Q 0 F f Q 0 h P V E F f Z G V 0 L n t t Y X k y M 2 9 0 c m 8 s M T E 5 f S Z x d W 9 0 O y w m c X V v d D t T Z X J 2 Z X I u R G F 0 Y W J h c 2 V c X C 8 y L 1 N R T C 9 z b W l k c D I w N j M 2 M D t T S V N N R U Q v Z G J v L 0 N B S k F N Q V J D Q V 9 D S E 9 U Q V 9 k Z X Q u e 2 1 h e T I z d G 9 0 L D E y M H 0 m c X V v d D s s J n F 1 b 3 Q 7 U 2 V y d m V y L k R h d G F i Y X N l X F w v M i 9 T U U w v c 2 1 p Z H A y M D Y z N j A 7 U 0 l T T U V E L 2 R i b y 9 D Q U p B T U F S Q 0 F f Q 0 h P V E F f Z G V 0 L n t t Y X k y M 2 R v b i w x M j F 9 J n F 1 b 3 Q 7 L C Z x d W 9 0 O 1 N l c n Z l c i 5 E Y X R h Y m F z Z V x c L z I v U 1 F M L 3 N t a W R w M j A 2 M z Y w O 1 N J U 0 1 F R C 9 k Y m 8 v Q 0 F K Q U 1 B U k N B X 0 N I T 1 R B X 2 R l d C 5 7 b W F 5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p 1 b j I y d n R h L D I 3 f S Z x d W 9 0 O y w m c X V v d D t T Z X J 2 Z X I u R G F 0 Y W J h c 2 V c X C 8 y L 1 N R T C 9 z b W l k c D I w N j M 2 M D t T S V N N R U Q v Z G J v L 0 N B S k F N Q V J D Q V 9 D S E 9 U Q V 9 k Z X Q u e 2 p 1 b j I y c 2 l z L D I 4 f S Z x d W 9 0 O y w m c X V v d D t T Z X J 2 Z X I u R G F 0 Y W J h c 2 V c X C 8 y L 1 N R T C 9 z b W l k c D I w N j M 2 M D t T S V N N R U Q v Z G J v L 0 N B S k F N Q V J D Q V 9 D S E 9 U Q V 9 k Z X Q u e 2 p 1 b j I y a W 5 0 L D I 5 f S Z x d W 9 0 O y w m c X V v d D t T Z X J 2 Z X I u R G F 0 Y W J h c 2 V c X C 8 y L 1 N R T C 9 z b W l k c D I w N j M 2 M D t T S V N N R U Q v Z G J v L 0 N B S k F N Q V J D Q V 9 D S E 9 U Q V 9 k Z X Q u e 2 p 1 b j I y Z G V m L D M w f S Z x d W 9 0 O y w m c X V v d D t T Z X J 2 Z X I u R G F 0 Y W J h c 2 V c X C 8 y L 1 N R T C 9 z b W l k c D I w N j M 2 M D t T S V N N R U Q v Z G J v L 0 N B S k F N Q V J D Q V 9 D S E 9 U Q V 9 k Z X Q u e 2 p 1 b j I y b 3 R y b y w z M X 0 m c X V v d D s s J n F 1 b 3 Q 7 U 2 V y d m V y L k R h d G F i Y X N l X F w v M i 9 T U U w v c 2 1 p Z H A y M D Y z N j A 7 U 0 l T T U V E L 2 R i b y 9 D Q U p B T U F S Q 0 F f Q 0 h P V E F f Z G V 0 L n t q d W 4 y M n R v d C w z M n 0 m c X V v d D s s J n F 1 b 3 Q 7 U 2 V y d m V y L k R h d G F i Y X N l X F w v M i 9 T U U w v c 2 1 p Z H A y M D Y z N j A 7 U 0 l T T U V E L 2 R i b y 9 D Q U p B T U F S Q 0 F f Q 0 h P V E F f Z G V 0 L n t q d W 4 y M m R v b i w z M 3 0 m c X V v d D s s J n F 1 b 3 Q 7 U 2 V y d m V y L k R h d G F i Y X N l X F w v M i 9 T U U w v c 2 1 p Z H A y M D Y z N j A 7 U 0 l T T U V E L 2 R i b y 9 D Q U p B T U F S Q 0 F f Q 0 h P V E F f Z G V 0 L n t q d W 4 y M n Z l b m M s M z R 9 J n F 1 b 3 Q 7 L C Z x d W 9 0 O 1 N l c n Z l c i 5 E Y X R h Y m F z Z V x c L z I v U 1 F M L 3 N t a W R w M j A 2 M z Y w O 1 N J U 0 1 F R C 9 k Y m 8 v Q 0 F K Q U 1 B U k N B X 0 N I T 1 R B X 2 R l d C 5 7 a n V s M j J 2 d G E s M z V 9 J n F 1 b 3 Q 7 L C Z x d W 9 0 O 1 N l c n Z l c i 5 E Y X R h Y m F z Z V x c L z I v U 1 F M L 3 N t a W R w M j A 2 M z Y w O 1 N J U 0 1 F R C 9 k Y m 8 v Q 0 F K Q U 1 B U k N B X 0 N I T 1 R B X 2 R l d C 5 7 a n V s M j J z a X M s M z Z 9 J n F 1 b 3 Q 7 L C Z x d W 9 0 O 1 N l c n Z l c i 5 E Y X R h Y m F z Z V x c L z I v U 1 F M L 3 N t a W R w M j A 2 M z Y w O 1 N J U 0 1 F R C 9 k Y m 8 v Q 0 F K Q U 1 B U k N B X 0 N I T 1 R B X 2 R l d C 5 7 a n V s M j J p b n Q s M z d 9 J n F 1 b 3 Q 7 L C Z x d W 9 0 O 1 N l c n Z l c i 5 E Y X R h Y m F z Z V x c L z I v U 1 F M L 3 N t a W R w M j A 2 M z Y w O 1 N J U 0 1 F R C 9 k Y m 8 v Q 0 F K Q U 1 B U k N B X 0 N I T 1 R B X 2 R l d C 5 7 a n V s M j J k Z W Y s M z h 9 J n F 1 b 3 Q 7 L C Z x d W 9 0 O 1 N l c n Z l c i 5 E Y X R h Y m F z Z V x c L z I v U 1 F M L 3 N t a W R w M j A 2 M z Y w O 1 N J U 0 1 F R C 9 k Y m 8 v Q 0 F K Q U 1 B U k N B X 0 N I T 1 R B X 2 R l d C 5 7 a n V s M j J v d H J v L D M 5 f S Z x d W 9 0 O y w m c X V v d D t T Z X J 2 Z X I u R G F 0 Y W J h c 2 V c X C 8 y L 1 N R T C 9 z b W l k c D I w N j M 2 M D t T S V N N R U Q v Z G J v L 0 N B S k F N Q V J D Q V 9 D S E 9 U Q V 9 k Z X Q u e 2 p 1 b D I y d G 9 0 L D Q w f S Z x d W 9 0 O y w m c X V v d D t T Z X J 2 Z X I u R G F 0 Y W J h c 2 V c X C 8 y L 1 N R T C 9 z b W l k c D I w N j M 2 M D t T S V N N R U Q v Z G J v L 0 N B S k F N Q V J D Q V 9 D S E 9 U Q V 9 k Z X Q u e 2 p 1 b D I y Z G 9 u L D Q x f S Z x d W 9 0 O y w m c X V v d D t T Z X J 2 Z X I u R G F 0 Y W J h c 2 V c X C 8 y L 1 N R T C 9 z b W l k c D I w N j M 2 M D t T S V N N R U Q v Z G J v L 0 N B S k F N Q V J D Q V 9 D S E 9 U Q V 9 k Z X Q u e 2 p 1 b D I y d m V u Y y w 0 M n 0 m c X V v d D s s J n F 1 b 3 Q 7 U 2 V y d m V y L k R h d G F i Y X N l X F w v M i 9 T U U w v c 2 1 p Z H A y M D Y z N j A 7 U 0 l T T U V E L 2 R i b y 9 D Q U p B T U F S Q 0 F f Q 0 h P V E F f Z G V 0 L n t h Z 2 8 y M n Z 0 Y S w 0 M 3 0 m c X V v d D s s J n F 1 b 3 Q 7 U 2 V y d m V y L k R h d G F i Y X N l X F w v M i 9 T U U w v c 2 1 p Z H A y M D Y z N j A 7 U 0 l T T U V E L 2 R i b y 9 D Q U p B T U F S Q 0 F f Q 0 h P V E F f Z G V 0 L n t h Z 2 8 y M n N p c y w 0 N H 0 m c X V v d D s s J n F 1 b 3 Q 7 U 2 V y d m V y L k R h d G F i Y X N l X F w v M i 9 T U U w v c 2 1 p Z H A y M D Y z N j A 7 U 0 l T T U V E L 2 R i b y 9 D Q U p B T U F S Q 0 F f Q 0 h P V E F f Z G V 0 L n t h Z 2 8 y M m l u d C w 0 N X 0 m c X V v d D s s J n F 1 b 3 Q 7 U 2 V y d m V y L k R h d G F i Y X N l X F w v M i 9 T U U w v c 2 1 p Z H A y M D Y z N j A 7 U 0 l T T U V E L 2 R i b y 9 D Q U p B T U F S Q 0 F f Q 0 h P V E F f Z G V 0 L n t h Z 2 8 y M m R l Z i w 0 N n 0 m c X V v d D s s J n F 1 b 3 Q 7 U 2 V y d m V y L k R h d G F i Y X N l X F w v M i 9 T U U w v c 2 1 p Z H A y M D Y z N j A 7 U 0 l T T U V E L 2 R i b y 9 D Q U p B T U F S Q 0 F f Q 0 h P V E F f Z G V 0 L n t h Z 2 8 y M m 9 0 c m 8 s N D d 9 J n F 1 b 3 Q 7 L C Z x d W 9 0 O 1 N l c n Z l c i 5 E Y X R h Y m F z Z V x c L z I v U 1 F M L 3 N t a W R w M j A 2 M z Y w O 1 N J U 0 1 F R C 9 k Y m 8 v Q 0 F K Q U 1 B U k N B X 0 N I T 1 R B X 2 R l d C 5 7 Y W d v M j J 0 b 3 Q s N D h 9 J n F 1 b 3 Q 7 L C Z x d W 9 0 O 1 N l c n Z l c i 5 E Y X R h Y m F z Z V x c L z I v U 1 F M L 3 N t a W R w M j A 2 M z Y w O 1 N J U 0 1 F R C 9 k Y m 8 v Q 0 F K Q U 1 B U k N B X 0 N I T 1 R B X 2 R l d C 5 7 Y W d v M j J k b 2 4 s N D l 9 J n F 1 b 3 Q 7 L C Z x d W 9 0 O 1 N l c n Z l c i 5 E Y X R h Y m F z Z V x c L z I v U 1 F M L 3 N t a W R w M j A 2 M z Y w O 1 N J U 0 1 F R C 9 k Y m 8 v Q 0 F K Q U 1 B U k N B X 0 N I T 1 R B X 2 R l d C 5 7 Y W d v M j J 2 Z W 5 j L D U w f S Z x d W 9 0 O y w m c X V v d D t T Z X J 2 Z X I u R G F 0 Y W J h c 2 V c X C 8 y L 1 N R T C 9 z b W l k c D I w N j M 2 M D t T S V N N R U Q v Z G J v L 0 N B S k F N Q V J D Q V 9 D S E 9 U Q V 9 k Z X Q u e 3 N l d D I y d n R h L D U x f S Z x d W 9 0 O y w m c X V v d D t T Z X J 2 Z X I u R G F 0 Y W J h c 2 V c X C 8 y L 1 N R T C 9 z b W l k c D I w N j M 2 M D t T S V N N R U Q v Z G J v L 0 N B S k F N Q V J D Q V 9 D S E 9 U Q V 9 k Z X Q u e 3 N l d D I y c 2 l z L D U y f S Z x d W 9 0 O y w m c X V v d D t T Z X J 2 Z X I u R G F 0 Y W J h c 2 V c X C 8 y L 1 N R T C 9 z b W l k c D I w N j M 2 M D t T S V N N R U Q v Z G J v L 0 N B S k F N Q V J D Q V 9 D S E 9 U Q V 9 k Z X Q u e 3 N l d D I y a W 5 0 L D U z f S Z x d W 9 0 O y w m c X V v d D t T Z X J 2 Z X I u R G F 0 Y W J h c 2 V c X C 8 y L 1 N R T C 9 z b W l k c D I w N j M 2 M D t T S V N N R U Q v Z G J v L 0 N B S k F N Q V J D Q V 9 D S E 9 U Q V 9 k Z X Q u e 3 N l d D I y Z G V m L D U 0 f S Z x d W 9 0 O y w m c X V v d D t T Z X J 2 Z X I u R G F 0 Y W J h c 2 V c X C 8 y L 1 N R T C 9 z b W l k c D I w N j M 2 M D t T S V N N R U Q v Z G J v L 0 N B S k F N Q V J D Q V 9 D S E 9 U Q V 9 k Z X Q u e 3 N l d D I y b 3 R y b y w 1 N X 0 m c X V v d D s s J n F 1 b 3 Q 7 U 2 V y d m V y L k R h d G F i Y X N l X F w v M i 9 T U U w v c 2 1 p Z H A y M D Y z N j A 7 U 0 l T T U V E L 2 R i b y 9 D Q U p B T U F S Q 0 F f Q 0 h P V E F f Z G V 0 L n t z Z X Q y M n R v d C w 1 N n 0 m c X V v d D s s J n F 1 b 3 Q 7 U 2 V y d m V y L k R h d G F i Y X N l X F w v M i 9 T U U w v c 2 1 p Z H A y M D Y z N j A 7 U 0 l T T U V E L 2 R i b y 9 D Q U p B T U F S Q 0 F f Q 0 h P V E F f Z G V 0 L n t z Z X Q y M m R v b i w 1 N 3 0 m c X V v d D s s J n F 1 b 3 Q 7 U 2 V y d m V y L k R h d G F i Y X N l X F w v M i 9 T U U w v c 2 1 p Z H A y M D Y z N j A 7 U 0 l T T U V E L 2 R i b y 9 D Q U p B T U F S Q 0 F f Q 0 h P V E F f Z G V 0 L n t z Z X Q y M n Z l b m M s N T h 9 J n F 1 b 3 Q 7 L C Z x d W 9 0 O 1 N l c n Z l c i 5 E Y X R h Y m F z Z V x c L z I v U 1 F M L 3 N t a W R w M j A 2 M z Y w O 1 N J U 0 1 F R C 9 k Y m 8 v Q 0 F K Q U 1 B U k N B X 0 N I T 1 R B X 2 R l d C 5 7 b 2 N 0 M j J 2 d G E s N T l 9 J n F 1 b 3 Q 7 L C Z x d W 9 0 O 1 N l c n Z l c i 5 E Y X R h Y m F z Z V x c L z I v U 1 F M L 3 N t a W R w M j A 2 M z Y w O 1 N J U 0 1 F R C 9 k Y m 8 v Q 0 F K Q U 1 B U k N B X 0 N I T 1 R B X 2 R l d C 5 7 b 2 N 0 M j J z a X M s N j B 9 J n F 1 b 3 Q 7 L C Z x d W 9 0 O 1 N l c n Z l c i 5 E Y X R h Y m F z Z V x c L z I v U 1 F M L 3 N t a W R w M j A 2 M z Y w O 1 N J U 0 1 F R C 9 k Y m 8 v Q 0 F K Q U 1 B U k N B X 0 N I T 1 R B X 2 R l d C 5 7 b 2 N 0 M j J p b n Q s N j F 9 J n F 1 b 3 Q 7 L C Z x d W 9 0 O 1 N l c n Z l c i 5 E Y X R h Y m F z Z V x c L z I v U 1 F M L 3 N t a W R w M j A 2 M z Y w O 1 N J U 0 1 F R C 9 k Y m 8 v Q 0 F K Q U 1 B U k N B X 0 N I T 1 R B X 2 R l d C 5 7 b 2 N 0 M j J k Z W Y s N j J 9 J n F 1 b 3 Q 7 L C Z x d W 9 0 O 1 N l c n Z l c i 5 E Y X R h Y m F z Z V x c L z I v U 1 F M L 3 N t a W R w M j A 2 M z Y w O 1 N J U 0 1 F R C 9 k Y m 8 v Q 0 F K Q U 1 B U k N B X 0 N I T 1 R B X 2 R l d C 5 7 b 2 N 0 M j J v d H J v L D Y z f S Z x d W 9 0 O y w m c X V v d D t T Z X J 2 Z X I u R G F 0 Y W J h c 2 V c X C 8 y L 1 N R T C 9 z b W l k c D I w N j M 2 M D t T S V N N R U Q v Z G J v L 0 N B S k F N Q V J D Q V 9 D S E 9 U Q V 9 k Z X Q u e 2 9 j d D I y d G 9 0 L D Y 0 f S Z x d W 9 0 O y w m c X V v d D t T Z X J 2 Z X I u R G F 0 Y W J h c 2 V c X C 8 y L 1 N R T C 9 z b W l k c D I w N j M 2 M D t T S V N N R U Q v Z G J v L 0 N B S k F N Q V J D Q V 9 D S E 9 U Q V 9 k Z X Q u e 2 9 j d D I y Z G 9 u L D Y 1 f S Z x d W 9 0 O y w m c X V v d D t T Z X J 2 Z X I u R G F 0 Y W J h c 2 V c X C 8 y L 1 N R T C 9 z b W l k c D I w N j M 2 M D t T S V N N R U Q v Z G J v L 0 N B S k F N Q V J D Q V 9 D S E 9 U Q V 9 k Z X Q u e 2 9 j d D I y d m V u Y y w 2 N n 0 m c X V v d D s s J n F 1 b 3 Q 7 U 2 V y d m V y L k R h d G F i Y X N l X F w v M i 9 T U U w v c 2 1 p Z H A y M D Y z N j A 7 U 0 l T T U V E L 2 R i b y 9 D Q U p B T U F S Q 0 F f Q 0 h P V E F f Z G V 0 L n t u b 3 Y y M n Z 0 Y S w 2 N 3 0 m c X V v d D s s J n F 1 b 3 Q 7 U 2 V y d m V y L k R h d G F i Y X N l X F w v M i 9 T U U w v c 2 1 p Z H A y M D Y z N j A 7 U 0 l T T U V E L 2 R i b y 9 D Q U p B T U F S Q 0 F f Q 0 h P V E F f Z G V 0 L n t u b 3 Y y M n N p c y w 2 O H 0 m c X V v d D s s J n F 1 b 3 Q 7 U 2 V y d m V y L k R h d G F i Y X N l X F w v M i 9 T U U w v c 2 1 p Z H A y M D Y z N j A 7 U 0 l T T U V E L 2 R i b y 9 D Q U p B T U F S Q 0 F f Q 0 h P V E F f Z G V 0 L n t u b 3 Y y M m l u d C w 2 O X 0 m c X V v d D s s J n F 1 b 3 Q 7 U 2 V y d m V y L k R h d G F i Y X N l X F w v M i 9 T U U w v c 2 1 p Z H A y M D Y z N j A 7 U 0 l T T U V E L 2 R i b y 9 D Q U p B T U F S Q 0 F f Q 0 h P V E F f Z G V 0 L n t u b 3 Y y M m R l Z i w 3 M H 0 m c X V v d D s s J n F 1 b 3 Q 7 U 2 V y d m V y L k R h d G F i Y X N l X F w v M i 9 T U U w v c 2 1 p Z H A y M D Y z N j A 7 U 0 l T T U V E L 2 R i b y 9 D Q U p B T U F S Q 0 F f Q 0 h P V E F f Z G V 0 L n t u b 3 Y y M m 9 0 c m 8 s N z F 9 J n F 1 b 3 Q 7 L C Z x d W 9 0 O 1 N l c n Z l c i 5 E Y X R h Y m F z Z V x c L z I v U 1 F M L 3 N t a W R w M j A 2 M z Y w O 1 N J U 0 1 F R C 9 k Y m 8 v Q 0 F K Q U 1 B U k N B X 0 N I T 1 R B X 2 R l d C 5 7 b m 9 2 M j J 0 b 3 Q s N z J 9 J n F 1 b 3 Q 7 L C Z x d W 9 0 O 1 N l c n Z l c i 5 E Y X R h Y m F z Z V x c L z I v U 1 F M L 3 N t a W R w M j A 2 M z Y w O 1 N J U 0 1 F R C 9 k Y m 8 v Q 0 F K Q U 1 B U k N B X 0 N I T 1 R B X 2 R l d C 5 7 b m 9 2 M j J k b 2 4 s N z N 9 J n F 1 b 3 Q 7 L C Z x d W 9 0 O 1 N l c n Z l c i 5 E Y X R h Y m F z Z V x c L z I v U 1 F M L 3 N t a W R w M j A 2 M z Y w O 1 N J U 0 1 F R C 9 k Y m 8 v Q 0 F K Q U 1 B U k N B X 0 N I T 1 R B X 2 R l d C 5 7 b m 9 2 M j J 2 Z W 5 j L D c 0 f S Z x d W 9 0 O y w m c X V v d D t T Z X J 2 Z X I u R G F 0 Y W J h c 2 V c X C 8 y L 1 N R T C 9 z b W l k c D I w N j M 2 M D t T S V N N R U Q v Z G J v L 0 N B S k F N Q V J D Q V 9 D S E 9 U Q V 9 k Z X Q u e 2 R p Y z I y d n R h L D c 1 f S Z x d W 9 0 O y w m c X V v d D t T Z X J 2 Z X I u R G F 0 Y W J h c 2 V c X C 8 y L 1 N R T C 9 z b W l k c D I w N j M 2 M D t T S V N N R U Q v Z G J v L 0 N B S k F N Q V J D Q V 9 D S E 9 U Q V 9 k Z X Q u e 2 R p Y z I y c 2 l z L D c 2 f S Z x d W 9 0 O y w m c X V v d D t T Z X J 2 Z X I u R G F 0 Y W J h c 2 V c X C 8 y L 1 N R T C 9 z b W l k c D I w N j M 2 M D t T S V N N R U Q v Z G J v L 0 N B S k F N Q V J D Q V 9 D S E 9 U Q V 9 k Z X Q u e 2 R p Y z I y a W 5 0 L D c 3 f S Z x d W 9 0 O y w m c X V v d D t T Z X J 2 Z X I u R G F 0 Y W J h c 2 V c X C 8 y L 1 N R T C 9 z b W l k c D I w N j M 2 M D t T S V N N R U Q v Z G J v L 0 N B S k F N Q V J D Q V 9 D S E 9 U Q V 9 k Z X Q u e 2 R p Y z I y Z G V m L D c 4 f S Z x d W 9 0 O y w m c X V v d D t T Z X J 2 Z X I u R G F 0 Y W J h c 2 V c X C 8 y L 1 N R T C 9 z b W l k c D I w N j M 2 M D t T S V N N R U Q v Z G J v L 0 N B S k F N Q V J D Q V 9 D S E 9 U Q V 9 k Z X Q u e 2 R p Y z I y b 3 R y b y w 3 O X 0 m c X V v d D s s J n F 1 b 3 Q 7 U 2 V y d m V y L k R h d G F i Y X N l X F w v M i 9 T U U w v c 2 1 p Z H A y M D Y z N j A 7 U 0 l T T U V E L 2 R i b y 9 D Q U p B T U F S Q 0 F f Q 0 h P V E F f Z G V 0 L n t k a W M y M n R v d C w 4 M H 0 m c X V v d D s s J n F 1 b 3 Q 7 U 2 V y d m V y L k R h d G F i Y X N l X F w v M i 9 T U U w v c 2 1 p Z H A y M D Y z N j A 7 U 0 l T T U V E L 2 R i b y 9 D Q U p B T U F S Q 0 F f Q 0 h P V E F f Z G V 0 L n t k a W M y M m R v b i w 4 M X 0 m c X V v d D s s J n F 1 b 3 Q 7 U 2 V y d m V y L k R h d G F i Y X N l X F w v M i 9 T U U w v c 2 1 p Z H A y M D Y z N j A 7 U 0 l T T U V E L 2 R i b y 9 D Q U p B T U F S Q 0 F f Q 0 h P V E F f Z G V 0 L n t k a W M y M n Z l b m M s O D J 9 J n F 1 b 3 Q 7 L C Z x d W 9 0 O 1 N l c n Z l c i 5 E Y X R h Y m F z Z V x c L z I v U 1 F M L 3 N t a W R w M j A 2 M z Y w O 1 N J U 0 1 F R C 9 k Y m 8 v Q 0 F K Q U 1 B U k N B X 0 N I T 1 R B X 2 R l d C 5 7 Z W 5 l M j N 2 d G E s O D N 9 J n F 1 b 3 Q 7 L C Z x d W 9 0 O 1 N l c n Z l c i 5 E Y X R h Y m F z Z V x c L z I v U 1 F M L 3 N t a W R w M j A 2 M z Y w O 1 N J U 0 1 F R C 9 k Y m 8 v Q 0 F K Q U 1 B U k N B X 0 N I T 1 R B X 2 R l d C 5 7 Z W 5 l M j N z a X M s O D R 9 J n F 1 b 3 Q 7 L C Z x d W 9 0 O 1 N l c n Z l c i 5 E Y X R h Y m F z Z V x c L z I v U 1 F M L 3 N t a W R w M j A 2 M z Y w O 1 N J U 0 1 F R C 9 k Y m 8 v Q 0 F K Q U 1 B U k N B X 0 N I T 1 R B X 2 R l d C 5 7 Z W 5 l M j N p b n Q s O D V 9 J n F 1 b 3 Q 7 L C Z x d W 9 0 O 1 N l c n Z l c i 5 E Y X R h Y m F z Z V x c L z I v U 1 F M L 3 N t a W R w M j A 2 M z Y w O 1 N J U 0 1 F R C 9 k Y m 8 v Q 0 F K Q U 1 B U k N B X 0 N I T 1 R B X 2 R l d C 5 7 Z W 5 l M j N k Z W Y s O D Z 9 J n F 1 b 3 Q 7 L C Z x d W 9 0 O 1 N l c n Z l c i 5 E Y X R h Y m F z Z V x c L z I v U 1 F M L 3 N t a W R w M j A 2 M z Y w O 1 N J U 0 1 F R C 9 k Y m 8 v Q 0 F K Q U 1 B U k N B X 0 N I T 1 R B X 2 R l d C 5 7 Z W 5 l M j N v d H J v L D g 3 f S Z x d W 9 0 O y w m c X V v d D t T Z X J 2 Z X I u R G F 0 Y W J h c 2 V c X C 8 y L 1 N R T C 9 z b W l k c D I w N j M 2 M D t T S V N N R U Q v Z G J v L 0 N B S k F N Q V J D Q V 9 D S E 9 U Q V 9 k Z X Q u e 2 V u Z T I z d G 9 0 L D g 4 f S Z x d W 9 0 O y w m c X V v d D t T Z X J 2 Z X I u R G F 0 Y W J h c 2 V c X C 8 y L 1 N R T C 9 z b W l k c D I w N j M 2 M D t T S V N N R U Q v Z G J v L 0 N B S k F N Q V J D Q V 9 D S E 9 U Q V 9 k Z X Q u e 2 V u Z T I z Z G 9 u L D g 5 f S Z x d W 9 0 O y w m c X V v d D t T Z X J 2 Z X I u R G F 0 Y W J h c 2 V c X C 8 y L 1 N R T C 9 z b W l k c D I w N j M 2 M D t T S V N N R U Q v Z G J v L 0 N B S k F N Q V J D Q V 9 D S E 9 U Q V 9 k Z X Q u e 2 V u Z T I z d m V u Y y w 5 M H 0 m c X V v d D s s J n F 1 b 3 Q 7 U 2 V y d m V y L k R h d G F i Y X N l X F w v M i 9 T U U w v c 2 1 p Z H A y M D Y z N j A 7 U 0 l T T U V E L 2 R i b y 9 D Q U p B T U F S Q 0 F f Q 0 h P V E F f Z G V 0 L n t m Z W I y M 3 Z 0 Y S w 5 M X 0 m c X V v d D s s J n F 1 b 3 Q 7 U 2 V y d m V y L k R h d G F i Y X N l X F w v M i 9 T U U w v c 2 1 p Z H A y M D Y z N j A 7 U 0 l T T U V E L 2 R i b y 9 D Q U p B T U F S Q 0 F f Q 0 h P V E F f Z G V 0 L n t m Z W I y M 3 N p c y w 5 M n 0 m c X V v d D s s J n F 1 b 3 Q 7 U 2 V y d m V y L k R h d G F i Y X N l X F w v M i 9 T U U w v c 2 1 p Z H A y M D Y z N j A 7 U 0 l T T U V E L 2 R i b y 9 D Q U p B T U F S Q 0 F f Q 0 h P V E F f Z G V 0 L n t m Z W I y M 2 l u d C w 5 M 3 0 m c X V v d D s s J n F 1 b 3 Q 7 U 2 V y d m V y L k R h d G F i Y X N l X F w v M i 9 T U U w v c 2 1 p Z H A y M D Y z N j A 7 U 0 l T T U V E L 2 R i b y 9 D Q U p B T U F S Q 0 F f Q 0 h P V E F f Z G V 0 L n t m Z W I y M 2 R l Z i w 5 N H 0 m c X V v d D s s J n F 1 b 3 Q 7 U 2 V y d m V y L k R h d G F i Y X N l X F w v M i 9 T U U w v c 2 1 p Z H A y M D Y z N j A 7 U 0 l T T U V E L 2 R i b y 9 D Q U p B T U F S Q 0 F f Q 0 h P V E F f Z G V 0 L n t m Z W I y M 2 9 0 c m 8 s O T V 9 J n F 1 b 3 Q 7 L C Z x d W 9 0 O 1 N l c n Z l c i 5 E Y X R h Y m F z Z V x c L z I v U 1 F M L 3 N t a W R w M j A 2 M z Y w O 1 N J U 0 1 F R C 9 k Y m 8 v Q 0 F K Q U 1 B U k N B X 0 N I T 1 R B X 2 R l d C 5 7 Z m V i M j N 0 b 3 Q s O T Z 9 J n F 1 b 3 Q 7 L C Z x d W 9 0 O 1 N l c n Z l c i 5 E Y X R h Y m F z Z V x c L z I v U 1 F M L 3 N t a W R w M j A 2 M z Y w O 1 N J U 0 1 F R C 9 k Y m 8 v Q 0 F K Q U 1 B U k N B X 0 N I T 1 R B X 2 R l d C 5 7 Z m V i M j N k b 2 4 s O T d 9 J n F 1 b 3 Q 7 L C Z x d W 9 0 O 1 N l c n Z l c i 5 E Y X R h Y m F z Z V x c L z I v U 1 F M L 3 N t a W R w M j A 2 M z Y w O 1 N J U 0 1 F R C 9 k Y m 8 v Q 0 F K Q U 1 B U k N B X 0 N I T 1 R B X 2 R l d C 5 7 Z m V i M j N 2 Z W 5 j L D k 4 f S Z x d W 9 0 O y w m c X V v d D t T Z X J 2 Z X I u R G F 0 Y W J h c 2 V c X C 8 y L 1 N R T C 9 z b W l k c D I w N j M 2 M D t T S V N N R U Q v Z G J v L 0 N B S k F N Q V J D Q V 9 D S E 9 U Q V 9 k Z X Q u e 2 1 h c j I z d n R h L D k 5 f S Z x d W 9 0 O y w m c X V v d D t T Z X J 2 Z X I u R G F 0 Y W J h c 2 V c X C 8 y L 1 N R T C 9 z b W l k c D I w N j M 2 M D t T S V N N R U Q v Z G J v L 0 N B S k F N Q V J D Q V 9 D S E 9 U Q V 9 k Z X Q u e 2 1 h c j I z c 2 l z L D E w M H 0 m c X V v d D s s J n F 1 b 3 Q 7 U 2 V y d m V y L k R h d G F i Y X N l X F w v M i 9 T U U w v c 2 1 p Z H A y M D Y z N j A 7 U 0 l T T U V E L 2 R i b y 9 D Q U p B T U F S Q 0 F f Q 0 h P V E F f Z G V 0 L n t t Y X I y M 2 l u d C w x M D F 9 J n F 1 b 3 Q 7 L C Z x d W 9 0 O 1 N l c n Z l c i 5 E Y X R h Y m F z Z V x c L z I v U 1 F M L 3 N t a W R w M j A 2 M z Y w O 1 N J U 0 1 F R C 9 k Y m 8 v Q 0 F K Q U 1 B U k N B X 0 N I T 1 R B X 2 R l d C 5 7 b W F y M j N k Z W Y s M T A y f S Z x d W 9 0 O y w m c X V v d D t T Z X J 2 Z X I u R G F 0 Y W J h c 2 V c X C 8 y L 1 N R T C 9 z b W l k c D I w N j M 2 M D t T S V N N R U Q v Z G J v L 0 N B S k F N Q V J D Q V 9 D S E 9 U Q V 9 k Z X Q u e 2 1 h c j I z b 3 R y b y w x M D N 9 J n F 1 b 3 Q 7 L C Z x d W 9 0 O 1 N l c n Z l c i 5 E Y X R h Y m F z Z V x c L z I v U 1 F M L 3 N t a W R w M j A 2 M z Y w O 1 N J U 0 1 F R C 9 k Y m 8 v Q 0 F K Q U 1 B U k N B X 0 N I T 1 R B X 2 R l d C 5 7 b W F y M j N 0 b 3 Q s M T A 0 f S Z x d W 9 0 O y w m c X V v d D t T Z X J 2 Z X I u R G F 0 Y W J h c 2 V c X C 8 y L 1 N R T C 9 z b W l k c D I w N j M 2 M D t T S V N N R U Q v Z G J v L 0 N B S k F N Q V J D Q V 9 D S E 9 U Q V 9 k Z X Q u e 2 1 h c j I z Z G 9 u L D E w N X 0 m c X V v d D s s J n F 1 b 3 Q 7 U 2 V y d m V y L k R h d G F i Y X N l X F w v M i 9 T U U w v c 2 1 p Z H A y M D Y z N j A 7 U 0 l T T U V E L 2 R i b y 9 D Q U p B T U F S Q 0 F f Q 0 h P V E F f Z G V 0 L n t t Y X I y M 3 Z l b m M s M T A 2 f S Z x d W 9 0 O y w m c X V v d D t T Z X J 2 Z X I u R G F 0 Y W J h c 2 V c X C 8 y L 1 N R T C 9 z b W l k c D I w N j M 2 M D t T S V N N R U Q v Z G J v L 0 N B S k F N Q V J D Q V 9 D S E 9 U Q V 9 k Z X Q u e 2 F i c j I z d n R h L D E w N 3 0 m c X V v d D s s J n F 1 b 3 Q 7 U 2 V y d m V y L k R h d G F i Y X N l X F w v M i 9 T U U w v c 2 1 p Z H A y M D Y z N j A 7 U 0 l T T U V E L 2 R i b y 9 D Q U p B T U F S Q 0 F f Q 0 h P V E F f Z G V 0 L n t h Y n I y M 3 N p c y w x M D h 9 J n F 1 b 3 Q 7 L C Z x d W 9 0 O 1 N l c n Z l c i 5 E Y X R h Y m F z Z V x c L z I v U 1 F M L 3 N t a W R w M j A 2 M z Y w O 1 N J U 0 1 F R C 9 k Y m 8 v Q 0 F K Q U 1 B U k N B X 0 N I T 1 R B X 2 R l d C 5 7 Y W J y M j N p b n Q s M T A 5 f S Z x d W 9 0 O y w m c X V v d D t T Z X J 2 Z X I u R G F 0 Y W J h c 2 V c X C 8 y L 1 N R T C 9 z b W l k c D I w N j M 2 M D t T S V N N R U Q v Z G J v L 0 N B S k F N Q V J D Q V 9 D S E 9 U Q V 9 k Z X Q u e 2 F i c j I z Z G V m L D E x M H 0 m c X V v d D s s J n F 1 b 3 Q 7 U 2 V y d m V y L k R h d G F i Y X N l X F w v M i 9 T U U w v c 2 1 p Z H A y M D Y z N j A 7 U 0 l T T U V E L 2 R i b y 9 D Q U p B T U F S Q 0 F f Q 0 h P V E F f Z G V 0 L n t h Y n I y M 2 9 0 c m 8 s M T E x f S Z x d W 9 0 O y w m c X V v d D t T Z X J 2 Z X I u R G F 0 Y W J h c 2 V c X C 8 y L 1 N R T C 9 z b W l k c D I w N j M 2 M D t T S V N N R U Q v Z G J v L 0 N B S k F N Q V J D Q V 9 D S E 9 U Q V 9 k Z X Q u e 2 F i c j I z d G 9 0 L D E x M n 0 m c X V v d D s s J n F 1 b 3 Q 7 U 2 V y d m V y L k R h d G F i Y X N l X F w v M i 9 T U U w v c 2 1 p Z H A y M D Y z N j A 7 U 0 l T T U V E L 2 R i b y 9 D Q U p B T U F S Q 0 F f Q 0 h P V E F f Z G V 0 L n t h Y n I y M 2 R v b i w x M T N 9 J n F 1 b 3 Q 7 L C Z x d W 9 0 O 1 N l c n Z l c i 5 E Y X R h Y m F z Z V x c L z I v U 1 F M L 3 N t a W R w M j A 2 M z Y w O 1 N J U 0 1 F R C 9 k Y m 8 v Q 0 F K Q U 1 B U k N B X 0 N I T 1 R B X 2 R l d C 5 7 Y W J y M j N 2 Z W 5 j L D E x N H 0 m c X V v d D s s J n F 1 b 3 Q 7 U 2 V y d m V y L k R h d G F i Y X N l X F w v M i 9 T U U w v c 2 1 p Z H A y M D Y z N j A 7 U 0 l T T U V E L 2 R i b y 9 D Q U p B T U F S Q 0 F f Q 0 h P V E F f Z G V 0 L n t t Y X k y M 3 Z 0 Y S w x M T V 9 J n F 1 b 3 Q 7 L C Z x d W 9 0 O 1 N l c n Z l c i 5 E Y X R h Y m F z Z V x c L z I v U 1 F M L 3 N t a W R w M j A 2 M z Y w O 1 N J U 0 1 F R C 9 k Y m 8 v Q 0 F K Q U 1 B U k N B X 0 N I T 1 R B X 2 R l d C 5 7 b W F 5 M j N z a X M s M T E 2 f S Z x d W 9 0 O y w m c X V v d D t T Z X J 2 Z X I u R G F 0 Y W J h c 2 V c X C 8 y L 1 N R T C 9 z b W l k c D I w N j M 2 M D t T S V N N R U Q v Z G J v L 0 N B S k F N Q V J D Q V 9 D S E 9 U Q V 9 k Z X Q u e 2 1 h e T I z a W 5 0 L D E x N 3 0 m c X V v d D s s J n F 1 b 3 Q 7 U 2 V y d m V y L k R h d G F i Y X N l X F w v M i 9 T U U w v c 2 1 p Z H A y M D Y z N j A 7 U 0 l T T U V E L 2 R i b y 9 D Q U p B T U F S Q 0 F f Q 0 h P V E F f Z G V 0 L n t t Y X k y M 2 R l Z i w x M T h 9 J n F 1 b 3 Q 7 L C Z x d W 9 0 O 1 N l c n Z l c i 5 E Y X R h Y m F z Z V x c L z I v U 1 F M L 3 N t a W R w M j A 2 M z Y w O 1 N J U 0 1 F R C 9 k Y m 8 v Q 0 F K Q U 1 B U k N B X 0 N I T 1 R B X 2 R l d C 5 7 b W F 5 M j N v d H J v L D E x O X 0 m c X V v d D s s J n F 1 b 3 Q 7 U 2 V y d m V y L k R h d G F i Y X N l X F w v M i 9 T U U w v c 2 1 p Z H A y M D Y z N j A 7 U 0 l T T U V E L 2 R i b y 9 D Q U p B T U F S Q 0 F f Q 0 h P V E F f Z G V 0 L n t t Y X k y M 3 R v d C w x M j B 9 J n F 1 b 3 Q 7 L C Z x d W 9 0 O 1 N l c n Z l c i 5 E Y X R h Y m F z Z V x c L z I v U 1 F M L 3 N t a W R w M j A 2 M z Y w O 1 N J U 0 1 F R C 9 k Y m 8 v Q 0 F K Q U 1 B U k N B X 0 N I T 1 R B X 2 R l d C 5 7 b W F 5 M j N k b 2 4 s M T I x f S Z x d W 9 0 O y w m c X V v d D t T Z X J 2 Z X I u R G F 0 Y W J h c 2 V c X C 8 y L 1 N R T C 9 z b W l k c D I w N j M 2 M D t T S V N N R U Q v Z G J v L 0 N B S k F N Q V J D Q V 9 D S E 9 U Q V 9 k Z X Q u e 2 1 h e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Y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Q 6 M D Q u N j A w N D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M T k z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q d W w y M n Z 0 Y S w y N 3 0 m c X V v d D s s J n F 1 b 3 Q 7 U 2 V y d m V y L k R h d G F i Y X N l X F w v M i 9 T U U w v c 2 1 p Z H A y M D Y z N j A 7 U 0 l T T U V E L 2 R i b y 9 D Q U p B T U F S Q 0 F f Q 0 h P V E F f Z G V 0 L n t q d W w y M n N p c y w y O H 0 m c X V v d D s s J n F 1 b 3 Q 7 U 2 V y d m V y L k R h d G F i Y X N l X F w v M i 9 T U U w v c 2 1 p Z H A y M D Y z N j A 7 U 0 l T T U V E L 2 R i b y 9 D Q U p B T U F S Q 0 F f Q 0 h P V E F f Z G V 0 L n t q d W w y M m l u d C w y O X 0 m c X V v d D s s J n F 1 b 3 Q 7 U 2 V y d m V y L k R h d G F i Y X N l X F w v M i 9 T U U w v c 2 1 p Z H A y M D Y z N j A 7 U 0 l T T U V E L 2 R i b y 9 D Q U p B T U F S Q 0 F f Q 0 h P V E F f Z G V 0 L n t q d W w y M m R l Z i w z M H 0 m c X V v d D s s J n F 1 b 3 Q 7 U 2 V y d m V y L k R h d G F i Y X N l X F w v M i 9 T U U w v c 2 1 p Z H A y M D Y z N j A 7 U 0 l T T U V E L 2 R i b y 9 D Q U p B T U F S Q 0 F f Q 0 h P V E F f Z G V 0 L n t q d W w y M m 9 0 c m 8 s M z F 9 J n F 1 b 3 Q 7 L C Z x d W 9 0 O 1 N l c n Z l c i 5 E Y X R h Y m F z Z V x c L z I v U 1 F M L 3 N t a W R w M j A 2 M z Y w O 1 N J U 0 1 F R C 9 k Y m 8 v Q 0 F K Q U 1 B U k N B X 0 N I T 1 R B X 2 R l d C 5 7 a n V s M j J 0 b 3 Q s M z J 9 J n F 1 b 3 Q 7 L C Z x d W 9 0 O 1 N l c n Z l c i 5 E Y X R h Y m F z Z V x c L z I v U 1 F M L 3 N t a W R w M j A 2 M z Y w O 1 N J U 0 1 F R C 9 k Y m 8 v Q 0 F K Q U 1 B U k N B X 0 N I T 1 R B X 2 R l d C 5 7 a n V s M j J k b 2 4 s M z N 9 J n F 1 b 3 Q 7 L C Z x d W 9 0 O 1 N l c n Z l c i 5 E Y X R h Y m F z Z V x c L z I v U 1 F M L 3 N t a W R w M j A 2 M z Y w O 1 N J U 0 1 F R C 9 k Y m 8 v Q 0 F K Q U 1 B U k N B X 0 N I T 1 R B X 2 R l d C 5 7 a n V s M j J 2 Z W 5 j L D M 0 f S Z x d W 9 0 O y w m c X V v d D t T Z X J 2 Z X I u R G F 0 Y W J h c 2 V c X C 8 y L 1 N R T C 9 z b W l k c D I w N j M 2 M D t T S V N N R U Q v Z G J v L 0 N B S k F N Q V J D Q V 9 D S E 9 U Q V 9 k Z X Q u e 2 F n b z I y d n R h L D M 1 f S Z x d W 9 0 O y w m c X V v d D t T Z X J 2 Z X I u R G F 0 Y W J h c 2 V c X C 8 y L 1 N R T C 9 z b W l k c D I w N j M 2 M D t T S V N N R U Q v Z G J v L 0 N B S k F N Q V J D Q V 9 D S E 9 U Q V 9 k Z X Q u e 2 F n b z I y c 2 l z L D M 2 f S Z x d W 9 0 O y w m c X V v d D t T Z X J 2 Z X I u R G F 0 Y W J h c 2 V c X C 8 y L 1 N R T C 9 z b W l k c D I w N j M 2 M D t T S V N N R U Q v Z G J v L 0 N B S k F N Q V J D Q V 9 D S E 9 U Q V 9 k Z X Q u e 2 F n b z I y a W 5 0 L D M 3 f S Z x d W 9 0 O y w m c X V v d D t T Z X J 2 Z X I u R G F 0 Y W J h c 2 V c X C 8 y L 1 N R T C 9 z b W l k c D I w N j M 2 M D t T S V N N R U Q v Z G J v L 0 N B S k F N Q V J D Q V 9 D S E 9 U Q V 9 k Z X Q u e 2 F n b z I y Z G V m L D M 4 f S Z x d W 9 0 O y w m c X V v d D t T Z X J 2 Z X I u R G F 0 Y W J h c 2 V c X C 8 y L 1 N R T C 9 z b W l k c D I w N j M 2 M D t T S V N N R U Q v Z G J v L 0 N B S k F N Q V J D Q V 9 D S E 9 U Q V 9 k Z X Q u e 2 F n b z I y b 3 R y b y w z O X 0 m c X V v d D s s J n F 1 b 3 Q 7 U 2 V y d m V y L k R h d G F i Y X N l X F w v M i 9 T U U w v c 2 1 p Z H A y M D Y z N j A 7 U 0 l T T U V E L 2 R i b y 9 D Q U p B T U F S Q 0 F f Q 0 h P V E F f Z G V 0 L n t h Z 2 8 y M n R v d C w 0 M H 0 m c X V v d D s s J n F 1 b 3 Q 7 U 2 V y d m V y L k R h d G F i Y X N l X F w v M i 9 T U U w v c 2 1 p Z H A y M D Y z N j A 7 U 0 l T T U V E L 2 R i b y 9 D Q U p B T U F S Q 0 F f Q 0 h P V E F f Z G V 0 L n t h Z 2 8 y M m R v b i w 0 M X 0 m c X V v d D s s J n F 1 b 3 Q 7 U 2 V y d m V y L k R h d G F i Y X N l X F w v M i 9 T U U w v c 2 1 p Z H A y M D Y z N j A 7 U 0 l T T U V E L 2 R i b y 9 D Q U p B T U F S Q 0 F f Q 0 h P V E F f Z G V 0 L n t h Z 2 8 y M n Z l b m M s N D J 9 J n F 1 b 3 Q 7 L C Z x d W 9 0 O 1 N l c n Z l c i 5 E Y X R h Y m F z Z V x c L z I v U 1 F M L 3 N t a W R w M j A 2 M z Y w O 1 N J U 0 1 F R C 9 k Y m 8 v Q 0 F K Q U 1 B U k N B X 0 N I T 1 R B X 2 R l d C 5 7 c 2 V 0 M j J 2 d G E s N D N 9 J n F 1 b 3 Q 7 L C Z x d W 9 0 O 1 N l c n Z l c i 5 E Y X R h Y m F z Z V x c L z I v U 1 F M L 3 N t a W R w M j A 2 M z Y w O 1 N J U 0 1 F R C 9 k Y m 8 v Q 0 F K Q U 1 B U k N B X 0 N I T 1 R B X 2 R l d C 5 7 c 2 V 0 M j J z a X M s N D R 9 J n F 1 b 3 Q 7 L C Z x d W 9 0 O 1 N l c n Z l c i 5 E Y X R h Y m F z Z V x c L z I v U 1 F M L 3 N t a W R w M j A 2 M z Y w O 1 N J U 0 1 F R C 9 k Y m 8 v Q 0 F K Q U 1 B U k N B X 0 N I T 1 R B X 2 R l d C 5 7 c 2 V 0 M j J p b n Q s N D V 9 J n F 1 b 3 Q 7 L C Z x d W 9 0 O 1 N l c n Z l c i 5 E Y X R h Y m F z Z V x c L z I v U 1 F M L 3 N t a W R w M j A 2 M z Y w O 1 N J U 0 1 F R C 9 k Y m 8 v Q 0 F K Q U 1 B U k N B X 0 N I T 1 R B X 2 R l d C 5 7 c 2 V 0 M j J k Z W Y s N D Z 9 J n F 1 b 3 Q 7 L C Z x d W 9 0 O 1 N l c n Z l c i 5 E Y X R h Y m F z Z V x c L z I v U 1 F M L 3 N t a W R w M j A 2 M z Y w O 1 N J U 0 1 F R C 9 k Y m 8 v Q 0 F K Q U 1 B U k N B X 0 N I T 1 R B X 2 R l d C 5 7 c 2 V 0 M j J v d H J v L D Q 3 f S Z x d W 9 0 O y w m c X V v d D t T Z X J 2 Z X I u R G F 0 Y W J h c 2 V c X C 8 y L 1 N R T C 9 z b W l k c D I w N j M 2 M D t T S V N N R U Q v Z G J v L 0 N B S k F N Q V J D Q V 9 D S E 9 U Q V 9 k Z X Q u e 3 N l d D I y d G 9 0 L D Q 4 f S Z x d W 9 0 O y w m c X V v d D t T Z X J 2 Z X I u R G F 0 Y W J h c 2 V c X C 8 y L 1 N R T C 9 z b W l k c D I w N j M 2 M D t T S V N N R U Q v Z G J v L 0 N B S k F N Q V J D Q V 9 D S E 9 U Q V 9 k Z X Q u e 3 N l d D I y Z G 9 u L D Q 5 f S Z x d W 9 0 O y w m c X V v d D t T Z X J 2 Z X I u R G F 0 Y W J h c 2 V c X C 8 y L 1 N R T C 9 z b W l k c D I w N j M 2 M D t T S V N N R U Q v Z G J v L 0 N B S k F N Q V J D Q V 9 D S E 9 U Q V 9 k Z X Q u e 3 N l d D I y d m V u Y y w 1 M H 0 m c X V v d D s s J n F 1 b 3 Q 7 U 2 V y d m V y L k R h d G F i Y X N l X F w v M i 9 T U U w v c 2 1 p Z H A y M D Y z N j A 7 U 0 l T T U V E L 2 R i b y 9 D Q U p B T U F S Q 0 F f Q 0 h P V E F f Z G V 0 L n t v Y 3 Q y M n Z 0 Y S w 1 M X 0 m c X V v d D s s J n F 1 b 3 Q 7 U 2 V y d m V y L k R h d G F i Y X N l X F w v M i 9 T U U w v c 2 1 p Z H A y M D Y z N j A 7 U 0 l T T U V E L 2 R i b y 9 D Q U p B T U F S Q 0 F f Q 0 h P V E F f Z G V 0 L n t v Y 3 Q y M n N p c y w 1 M n 0 m c X V v d D s s J n F 1 b 3 Q 7 U 2 V y d m V y L k R h d G F i Y X N l X F w v M i 9 T U U w v c 2 1 p Z H A y M D Y z N j A 7 U 0 l T T U V E L 2 R i b y 9 D Q U p B T U F S Q 0 F f Q 0 h P V E F f Z G V 0 L n t v Y 3 Q y M m l u d C w 1 M 3 0 m c X V v d D s s J n F 1 b 3 Q 7 U 2 V y d m V y L k R h d G F i Y X N l X F w v M i 9 T U U w v c 2 1 p Z H A y M D Y z N j A 7 U 0 l T T U V E L 2 R i b y 9 D Q U p B T U F S Q 0 F f Q 0 h P V E F f Z G V 0 L n t v Y 3 Q y M m R l Z i w 1 N H 0 m c X V v d D s s J n F 1 b 3 Q 7 U 2 V y d m V y L k R h d G F i Y X N l X F w v M i 9 T U U w v c 2 1 p Z H A y M D Y z N j A 7 U 0 l T T U V E L 2 R i b y 9 D Q U p B T U F S Q 0 F f Q 0 h P V E F f Z G V 0 L n t v Y 3 Q y M m 9 0 c m 8 s N T V 9 J n F 1 b 3 Q 7 L C Z x d W 9 0 O 1 N l c n Z l c i 5 E Y X R h Y m F z Z V x c L z I v U 1 F M L 3 N t a W R w M j A 2 M z Y w O 1 N J U 0 1 F R C 9 k Y m 8 v Q 0 F K Q U 1 B U k N B X 0 N I T 1 R B X 2 R l d C 5 7 b 2 N 0 M j J 0 b 3 Q s N T Z 9 J n F 1 b 3 Q 7 L C Z x d W 9 0 O 1 N l c n Z l c i 5 E Y X R h Y m F z Z V x c L z I v U 1 F M L 3 N t a W R w M j A 2 M z Y w O 1 N J U 0 1 F R C 9 k Y m 8 v Q 0 F K Q U 1 B U k N B X 0 N I T 1 R B X 2 R l d C 5 7 b 2 N 0 M j J k b 2 4 s N T d 9 J n F 1 b 3 Q 7 L C Z x d W 9 0 O 1 N l c n Z l c i 5 E Y X R h Y m F z Z V x c L z I v U 1 F M L 3 N t a W R w M j A 2 M z Y w O 1 N J U 0 1 F R C 9 k Y m 8 v Q 0 F K Q U 1 B U k N B X 0 N I T 1 R B X 2 R l d C 5 7 b 2 N 0 M j J 2 Z W 5 j L D U 4 f S Z x d W 9 0 O y w m c X V v d D t T Z X J 2 Z X I u R G F 0 Y W J h c 2 V c X C 8 y L 1 N R T C 9 z b W l k c D I w N j M 2 M D t T S V N N R U Q v Z G J v L 0 N B S k F N Q V J D Q V 9 D S E 9 U Q V 9 k Z X Q u e 2 5 v d j I y d n R h L D U 5 f S Z x d W 9 0 O y w m c X V v d D t T Z X J 2 Z X I u R G F 0 Y W J h c 2 V c X C 8 y L 1 N R T C 9 z b W l k c D I w N j M 2 M D t T S V N N R U Q v Z G J v L 0 N B S k F N Q V J D Q V 9 D S E 9 U Q V 9 k Z X Q u e 2 5 v d j I y c 2 l z L D Y w f S Z x d W 9 0 O y w m c X V v d D t T Z X J 2 Z X I u R G F 0 Y W J h c 2 V c X C 8 y L 1 N R T C 9 z b W l k c D I w N j M 2 M D t T S V N N R U Q v Z G J v L 0 N B S k F N Q V J D Q V 9 D S E 9 U Q V 9 k Z X Q u e 2 5 v d j I y a W 5 0 L D Y x f S Z x d W 9 0 O y w m c X V v d D t T Z X J 2 Z X I u R G F 0 Y W J h c 2 V c X C 8 y L 1 N R T C 9 z b W l k c D I w N j M 2 M D t T S V N N R U Q v Z G J v L 0 N B S k F N Q V J D Q V 9 D S E 9 U Q V 9 k Z X Q u e 2 5 v d j I y Z G V m L D Y y f S Z x d W 9 0 O y w m c X V v d D t T Z X J 2 Z X I u R G F 0 Y W J h c 2 V c X C 8 y L 1 N R T C 9 z b W l k c D I w N j M 2 M D t T S V N N R U Q v Z G J v L 0 N B S k F N Q V J D Q V 9 D S E 9 U Q V 9 k Z X Q u e 2 5 v d j I y b 3 R y b y w 2 M 3 0 m c X V v d D s s J n F 1 b 3 Q 7 U 2 V y d m V y L k R h d G F i Y X N l X F w v M i 9 T U U w v c 2 1 p Z H A y M D Y z N j A 7 U 0 l T T U V E L 2 R i b y 9 D Q U p B T U F S Q 0 F f Q 0 h P V E F f Z G V 0 L n t u b 3 Y y M n R v d C w 2 N H 0 m c X V v d D s s J n F 1 b 3 Q 7 U 2 V y d m V y L k R h d G F i Y X N l X F w v M i 9 T U U w v c 2 1 p Z H A y M D Y z N j A 7 U 0 l T T U V E L 2 R i b y 9 D Q U p B T U F S Q 0 F f Q 0 h P V E F f Z G V 0 L n t u b 3 Y y M m R v b i w 2 N X 0 m c X V v d D s s J n F 1 b 3 Q 7 U 2 V y d m V y L k R h d G F i Y X N l X F w v M i 9 T U U w v c 2 1 p Z H A y M D Y z N j A 7 U 0 l T T U V E L 2 R i b y 9 D Q U p B T U F S Q 0 F f Q 0 h P V E F f Z G V 0 L n t u b 3 Y y M n Z l b m M s N j Z 9 J n F 1 b 3 Q 7 L C Z x d W 9 0 O 1 N l c n Z l c i 5 E Y X R h Y m F z Z V x c L z I v U 1 F M L 3 N t a W R w M j A 2 M z Y w O 1 N J U 0 1 F R C 9 k Y m 8 v Q 0 F K Q U 1 B U k N B X 0 N I T 1 R B X 2 R l d C 5 7 Z G l j M j J 2 d G E s N j d 9 J n F 1 b 3 Q 7 L C Z x d W 9 0 O 1 N l c n Z l c i 5 E Y X R h Y m F z Z V x c L z I v U 1 F M L 3 N t a W R w M j A 2 M z Y w O 1 N J U 0 1 F R C 9 k Y m 8 v Q 0 F K Q U 1 B U k N B X 0 N I T 1 R B X 2 R l d C 5 7 Z G l j M j J z a X M s N j h 9 J n F 1 b 3 Q 7 L C Z x d W 9 0 O 1 N l c n Z l c i 5 E Y X R h Y m F z Z V x c L z I v U 1 F M L 3 N t a W R w M j A 2 M z Y w O 1 N J U 0 1 F R C 9 k Y m 8 v Q 0 F K Q U 1 B U k N B X 0 N I T 1 R B X 2 R l d C 5 7 Z G l j M j J p b n Q s N j l 9 J n F 1 b 3 Q 7 L C Z x d W 9 0 O 1 N l c n Z l c i 5 E Y X R h Y m F z Z V x c L z I v U 1 F M L 3 N t a W R w M j A 2 M z Y w O 1 N J U 0 1 F R C 9 k Y m 8 v Q 0 F K Q U 1 B U k N B X 0 N I T 1 R B X 2 R l d C 5 7 Z G l j M j J k Z W Y s N z B 9 J n F 1 b 3 Q 7 L C Z x d W 9 0 O 1 N l c n Z l c i 5 E Y X R h Y m F z Z V x c L z I v U 1 F M L 3 N t a W R w M j A 2 M z Y w O 1 N J U 0 1 F R C 9 k Y m 8 v Q 0 F K Q U 1 B U k N B X 0 N I T 1 R B X 2 R l d C 5 7 Z G l j M j J v d H J v L D c x f S Z x d W 9 0 O y w m c X V v d D t T Z X J 2 Z X I u R G F 0 Y W J h c 2 V c X C 8 y L 1 N R T C 9 z b W l k c D I w N j M 2 M D t T S V N N R U Q v Z G J v L 0 N B S k F N Q V J D Q V 9 D S E 9 U Q V 9 k Z X Q u e 2 R p Y z I y d G 9 0 L D c y f S Z x d W 9 0 O y w m c X V v d D t T Z X J 2 Z X I u R G F 0 Y W J h c 2 V c X C 8 y L 1 N R T C 9 z b W l k c D I w N j M 2 M D t T S V N N R U Q v Z G J v L 0 N B S k F N Q V J D Q V 9 D S E 9 U Q V 9 k Z X Q u e 2 R p Y z I y Z G 9 u L D c z f S Z x d W 9 0 O y w m c X V v d D t T Z X J 2 Z X I u R G F 0 Y W J h c 2 V c X C 8 y L 1 N R T C 9 z b W l k c D I w N j M 2 M D t T S V N N R U Q v Z G J v L 0 N B S k F N Q V J D Q V 9 D S E 9 U Q V 9 k Z X Q u e 2 R p Y z I y d m V u Y y w 3 N H 0 m c X V v d D s s J n F 1 b 3 Q 7 U 2 V y d m V y L k R h d G F i Y X N l X F w v M i 9 T U U w v c 2 1 p Z H A y M D Y z N j A 7 U 0 l T T U V E L 2 R i b y 9 D Q U p B T U F S Q 0 F f Q 0 h P V E F f Z G V 0 L n t l b m U y M 3 Z 0 Y S w 3 N X 0 m c X V v d D s s J n F 1 b 3 Q 7 U 2 V y d m V y L k R h d G F i Y X N l X F w v M i 9 T U U w v c 2 1 p Z H A y M D Y z N j A 7 U 0 l T T U V E L 2 R i b y 9 D Q U p B T U F S Q 0 F f Q 0 h P V E F f Z G V 0 L n t l b m U y M 3 N p c y w 3 N n 0 m c X V v d D s s J n F 1 b 3 Q 7 U 2 V y d m V y L k R h d G F i Y X N l X F w v M i 9 T U U w v c 2 1 p Z H A y M D Y z N j A 7 U 0 l T T U V E L 2 R i b y 9 D Q U p B T U F S Q 0 F f Q 0 h P V E F f Z G V 0 L n t l b m U y M 2 l u d C w 3 N 3 0 m c X V v d D s s J n F 1 b 3 Q 7 U 2 V y d m V y L k R h d G F i Y X N l X F w v M i 9 T U U w v c 2 1 p Z H A y M D Y z N j A 7 U 0 l T T U V E L 2 R i b y 9 D Q U p B T U F S Q 0 F f Q 0 h P V E F f Z G V 0 L n t l b m U y M 2 R l Z i w 3 O H 0 m c X V v d D s s J n F 1 b 3 Q 7 U 2 V y d m V y L k R h d G F i Y X N l X F w v M i 9 T U U w v c 2 1 p Z H A y M D Y z N j A 7 U 0 l T T U V E L 2 R i b y 9 D Q U p B T U F S Q 0 F f Q 0 h P V E F f Z G V 0 L n t l b m U y M 2 9 0 c m 8 s N z l 9 J n F 1 b 3 Q 7 L C Z x d W 9 0 O 1 N l c n Z l c i 5 E Y X R h Y m F z Z V x c L z I v U 1 F M L 3 N t a W R w M j A 2 M z Y w O 1 N J U 0 1 F R C 9 k Y m 8 v Q 0 F K Q U 1 B U k N B X 0 N I T 1 R B X 2 R l d C 5 7 Z W 5 l M j N 0 b 3 Q s O D B 9 J n F 1 b 3 Q 7 L C Z x d W 9 0 O 1 N l c n Z l c i 5 E Y X R h Y m F z Z V x c L z I v U 1 F M L 3 N t a W R w M j A 2 M z Y w O 1 N J U 0 1 F R C 9 k Y m 8 v Q 0 F K Q U 1 B U k N B X 0 N I T 1 R B X 2 R l d C 5 7 Z W 5 l M j N k b 2 4 s O D F 9 J n F 1 b 3 Q 7 L C Z x d W 9 0 O 1 N l c n Z l c i 5 E Y X R h Y m F z Z V x c L z I v U 1 F M L 3 N t a W R w M j A 2 M z Y w O 1 N J U 0 1 F R C 9 k Y m 8 v Q 0 F K Q U 1 B U k N B X 0 N I T 1 R B X 2 R l d C 5 7 Z W 5 l M j N 2 Z W 5 j L D g y f S Z x d W 9 0 O y w m c X V v d D t T Z X J 2 Z X I u R G F 0 Y W J h c 2 V c X C 8 y L 1 N R T C 9 z b W l k c D I w N j M 2 M D t T S V N N R U Q v Z G J v L 0 N B S k F N Q V J D Q V 9 D S E 9 U Q V 9 k Z X Q u e 2 Z l Y j I z d n R h L D g z f S Z x d W 9 0 O y w m c X V v d D t T Z X J 2 Z X I u R G F 0 Y W J h c 2 V c X C 8 y L 1 N R T C 9 z b W l k c D I w N j M 2 M D t T S V N N R U Q v Z G J v L 0 N B S k F N Q V J D Q V 9 D S E 9 U Q V 9 k Z X Q u e 2 Z l Y j I z c 2 l z L D g 0 f S Z x d W 9 0 O y w m c X V v d D t T Z X J 2 Z X I u R G F 0 Y W J h c 2 V c X C 8 y L 1 N R T C 9 z b W l k c D I w N j M 2 M D t T S V N N R U Q v Z G J v L 0 N B S k F N Q V J D Q V 9 D S E 9 U Q V 9 k Z X Q u e 2 Z l Y j I z a W 5 0 L D g 1 f S Z x d W 9 0 O y w m c X V v d D t T Z X J 2 Z X I u R G F 0 Y W J h c 2 V c X C 8 y L 1 N R T C 9 z b W l k c D I w N j M 2 M D t T S V N N R U Q v Z G J v L 0 N B S k F N Q V J D Q V 9 D S E 9 U Q V 9 k Z X Q u e 2 Z l Y j I z Z G V m L D g 2 f S Z x d W 9 0 O y w m c X V v d D t T Z X J 2 Z X I u R G F 0 Y W J h c 2 V c X C 8 y L 1 N R T C 9 z b W l k c D I w N j M 2 M D t T S V N N R U Q v Z G J v L 0 N B S k F N Q V J D Q V 9 D S E 9 U Q V 9 k Z X Q u e 2 Z l Y j I z b 3 R y b y w 4 N 3 0 m c X V v d D s s J n F 1 b 3 Q 7 U 2 V y d m V y L k R h d G F i Y X N l X F w v M i 9 T U U w v c 2 1 p Z H A y M D Y z N j A 7 U 0 l T T U V E L 2 R i b y 9 D Q U p B T U F S Q 0 F f Q 0 h P V E F f Z G V 0 L n t m Z W I y M 3 R v d C w 4 O H 0 m c X V v d D s s J n F 1 b 3 Q 7 U 2 V y d m V y L k R h d G F i Y X N l X F w v M i 9 T U U w v c 2 1 p Z H A y M D Y z N j A 7 U 0 l T T U V E L 2 R i b y 9 D Q U p B T U F S Q 0 F f Q 0 h P V E F f Z G V 0 L n t m Z W I y M 2 R v b i w 4 O X 0 m c X V v d D s s J n F 1 b 3 Q 7 U 2 V y d m V y L k R h d G F i Y X N l X F w v M i 9 T U U w v c 2 1 p Z H A y M D Y z N j A 7 U 0 l T T U V E L 2 R i b y 9 D Q U p B T U F S Q 0 F f Q 0 h P V E F f Z G V 0 L n t m Z W I y M 3 Z l b m M s O T B 9 J n F 1 b 3 Q 7 L C Z x d W 9 0 O 1 N l c n Z l c i 5 E Y X R h Y m F z Z V x c L z I v U 1 F M L 3 N t a W R w M j A 2 M z Y w O 1 N J U 0 1 F R C 9 k Y m 8 v Q 0 F K Q U 1 B U k N B X 0 N I T 1 R B X 2 R l d C 5 7 b W F y M j N 2 d G E s O T F 9 J n F 1 b 3 Q 7 L C Z x d W 9 0 O 1 N l c n Z l c i 5 E Y X R h Y m F z Z V x c L z I v U 1 F M L 3 N t a W R w M j A 2 M z Y w O 1 N J U 0 1 F R C 9 k Y m 8 v Q 0 F K Q U 1 B U k N B X 0 N I T 1 R B X 2 R l d C 5 7 b W F y M j N z a X M s O T J 9 J n F 1 b 3 Q 7 L C Z x d W 9 0 O 1 N l c n Z l c i 5 E Y X R h Y m F z Z V x c L z I v U 1 F M L 3 N t a W R w M j A 2 M z Y w O 1 N J U 0 1 F R C 9 k Y m 8 v Q 0 F K Q U 1 B U k N B X 0 N I T 1 R B X 2 R l d C 5 7 b W F y M j N p b n Q s O T N 9 J n F 1 b 3 Q 7 L C Z x d W 9 0 O 1 N l c n Z l c i 5 E Y X R h Y m F z Z V x c L z I v U 1 F M L 3 N t a W R w M j A 2 M z Y w O 1 N J U 0 1 F R C 9 k Y m 8 v Q 0 F K Q U 1 B U k N B X 0 N I T 1 R B X 2 R l d C 5 7 b W F y M j N k Z W Y s O T R 9 J n F 1 b 3 Q 7 L C Z x d W 9 0 O 1 N l c n Z l c i 5 E Y X R h Y m F z Z V x c L z I v U 1 F M L 3 N t a W R w M j A 2 M z Y w O 1 N J U 0 1 F R C 9 k Y m 8 v Q 0 F K Q U 1 B U k N B X 0 N I T 1 R B X 2 R l d C 5 7 b W F y M j N v d H J v L D k 1 f S Z x d W 9 0 O y w m c X V v d D t T Z X J 2 Z X I u R G F 0 Y W J h c 2 V c X C 8 y L 1 N R T C 9 z b W l k c D I w N j M 2 M D t T S V N N R U Q v Z G J v L 0 N B S k F N Q V J D Q V 9 D S